="Chichester"/>
    <s v="None"/>
    <n v="-0.73613899999999999"/>
    <n v="1"/>
    <n v="1"/>
    <s v="Sussex"/>
    <s v="Dry"/>
    <x v="0"/>
    <n v="50"/>
    <d v="1899-12-30T19:41:00"/>
    <s v="Rural"/>
    <s v="Fine no high winds"/>
    <s v="Car"/>
  </r>
  <r>
    <n v="2010000000000"/>
    <d v="2022-06-18T00:00:00"/>
    <x v="7"/>
    <x v="0"/>
    <s v="Friday"/>
    <s v="Give way or uncontrolled"/>
    <s v="T or staggered junction"/>
    <s v="Fatal"/>
    <n v="50.908380000000001"/>
    <s v="Daylight"/>
    <s v="Horsham"/>
    <s v="None"/>
    <n v="-0.50679600000000002"/>
    <n v="2"/>
    <n v="2"/>
    <s v="Sussex"/>
    <s v="Dry"/>
    <x v="0"/>
    <n v="60"/>
    <d v="1899-12-30T15:29:00"/>
    <s v="Rural"/>
    <s v="Fine no high winds"/>
    <s v="Car"/>
  </r>
  <r>
    <n v="2010000000000"/>
    <d v="2022-06-16T00:00:00"/>
    <x v="7"/>
    <x v="0"/>
    <s v="Wednesday"/>
    <s v="Data missing or out of range"/>
    <s v="Not at junction or within 20 metres"/>
    <s v="Fatal"/>
    <n v="50.864578999999999"/>
    <s v="Daylight"/>
    <s v="Brighton and Hove"/>
    <s v="None"/>
    <n v="-0.12066200000000001"/>
    <n v="1"/>
    <n v="2"/>
    <s v="Sussex"/>
    <s v="Dry"/>
    <x v="0"/>
    <n v="60"/>
    <d v="1899-12-30T20:15:00"/>
    <s v="Rural"/>
    <s v="Fine no high winds"/>
    <s v="Car"/>
  </r>
  <r>
    <n v="2010000000000"/>
    <d v="2022-06-06T00:00:00"/>
    <x v="7"/>
    <x v="0"/>
    <s v="Sunday"/>
    <s v="Data missing or out of range"/>
    <s v="Not at junction or within 20 metres"/>
    <s v="Fatal"/>
    <n v="50.936802"/>
    <s v="Daylight"/>
    <s v="Wealden"/>
    <s v="None"/>
    <n v="0.14030200000000001"/>
    <n v="1"/>
    <n v="2"/>
    <s v="Sussex"/>
    <s v="Dry"/>
    <x v="0"/>
    <n v="60"/>
    <d v="1899-12-30T14:43:00"/>
    <s v="Rural"/>
    <s v="Fine no high winds"/>
    <s v="Car"/>
  </r>
  <r>
    <n v="2010000000000"/>
    <d v="2022-06-04T00:00:00"/>
    <x v="7"/>
    <x v="0"/>
    <s v="Friday"/>
    <s v="Data missing or out of range"/>
    <s v="Not at junction or within 20 metres"/>
    <s v="Fatal"/>
    <n v="50.805478000000001"/>
    <s v="Daylight"/>
    <s v="Wealden"/>
    <s v="None"/>
    <n v="0.33769300000000002"/>
    <n v="3"/>
    <n v="2"/>
    <s v="Sussex"/>
    <s v="Dry"/>
    <x v="0"/>
    <n v="60"/>
    <d v="1899-12-30T11:11:00"/>
    <s v="Rural"/>
    <s v="Fine no high winds"/>
    <s v="Car"/>
  </r>
  <r>
    <n v="2010000000000"/>
    <d v="2022-05-28T00:00:00"/>
    <x v="9"/>
    <x v="0"/>
    <s v="Friday"/>
    <s v="Data missing or out of range"/>
    <s v="Not at junction or within 20 metres"/>
    <s v="Fatal"/>
    <n v="50.912447"/>
    <s v="Daylight"/>
    <s v="Rother"/>
    <s v="None"/>
    <n v="0.43310599999999999"/>
    <n v="1"/>
    <n v="2"/>
    <s v="Sussex"/>
    <s v="Dry"/>
    <x v="0"/>
    <n v="60"/>
    <d v="1899-12-30T16:39:00"/>
    <s v="Rural"/>
    <s v="Fine no high winds"/>
    <s v="Car"/>
  </r>
  <r>
    <n v="2010000000000"/>
    <d v="2022-05-27T00:00:00"/>
    <x v="9"/>
    <x v="0"/>
    <s v="Thursday"/>
    <s v="Data missing or out of range"/>
    <s v="Not at junction or within 20 metres"/>
    <s v="Fatal"/>
    <n v="50.891159000000002"/>
    <s v="Daylight"/>
    <s v="Hastings"/>
    <s v="None"/>
    <n v="0.54561800000000005"/>
    <n v="1"/>
    <n v="3"/>
    <s v="Sussex"/>
    <s v="Wet or damp"/>
    <x v="0"/>
    <n v="40"/>
    <d v="1899-12-30T06:37:00"/>
    <s v="Rural"/>
    <s v="Raining no high winds"/>
    <s v="Car"/>
  </r>
  <r>
    <n v="2010000000000"/>
    <d v="2022-05-16T00:00:00"/>
    <x v="9"/>
    <x v="0"/>
    <s v="Sunday"/>
    <s v="Data missing or out of range"/>
    <s v="Not at junction or within 20 metres"/>
    <s v="Fatal"/>
    <n v="50.843516999999999"/>
    <s v="Daylight"/>
    <s v="Lewes"/>
    <s v="None"/>
    <n v="5.1223999999999999E-2"/>
    <n v="2"/>
    <n v="2"/>
    <s v="Sussex"/>
    <s v="Dry"/>
    <x v="0"/>
    <n v="60"/>
    <d v="1899-12-30T08:59:00"/>
    <s v="Rural"/>
    <s v="Fine no high winds"/>
    <s v="Car"/>
  </r>
  <r>
    <n v="2010000000000"/>
    <d v="2022-05-07T00:00:00"/>
    <x v="9"/>
    <x v="0"/>
    <s v="Friday"/>
    <s v="Data missing or out of range"/>
    <s v="Not at junction or within 20 metres"/>
    <s v="Fatal"/>
    <n v="50.981766999999998"/>
    <s v="Daylight"/>
    <s v="Chichester"/>
    <s v="None"/>
    <n v="-0.91430699999999998"/>
    <n v="3"/>
    <n v="3"/>
    <s v="Sussex"/>
    <s v="Dry"/>
    <x v="0"/>
    <n v="60"/>
    <d v="1899-12-30T10:11:00"/>
    <s v="Rural"/>
    <s v="Fine no high winds"/>
    <s v="Motorcycle over 500cc"/>
  </r>
  <r>
    <n v="2010000000000"/>
    <d v="2022-05-03T00:00:00"/>
    <x v="9"/>
    <x v="0"/>
    <s v="Monday"/>
    <s v="Data missing or out of range"/>
    <s v="Not at junction or within 20 metres"/>
    <s v="Fatal"/>
    <n v="50.986544000000002"/>
    <s v="Darkness - no lighting"/>
    <s v="Chichester"/>
    <s v="None"/>
    <n v="-0.64819199999999999"/>
    <n v="3"/>
    <n v="1"/>
    <s v="Sussex"/>
    <s v="Dry"/>
    <x v="1"/>
    <n v="60"/>
    <d v="1899-12-30T00:04:00"/>
    <s v="Rural"/>
    <s v="Fine no high winds"/>
    <s v="Car"/>
  </r>
  <r>
    <n v="2010000000000"/>
    <d v="2022-04-28T00:00:00"/>
    <x v="10"/>
    <x v="0"/>
    <s v="Wednesday"/>
    <s v="Give way or uncontrolled"/>
    <s v="T or staggered junction"/>
    <s v="Fatal"/>
    <n v="50.899431999999997"/>
    <s v="Daylight"/>
    <s v="Lewes"/>
    <s v="None"/>
    <n v="4.2444999999999997E-2"/>
    <n v="3"/>
    <n v="2"/>
    <s v="Sussex"/>
    <s v="Dry"/>
    <x v="0"/>
    <n v="60"/>
    <d v="1899-12-30T18:37:00"/>
    <s v="Rural"/>
    <s v="Fine no high winds"/>
    <s v="Car"/>
  </r>
  <r>
    <n v="2010000000000"/>
    <d v="2022-04-27T00:00:00"/>
    <x v="10"/>
    <x v="0"/>
    <s v="Tuesday"/>
    <s v="Give way or uncontrolled"/>
    <s v="Private drive or entrance"/>
    <s v="Fatal"/>
    <n v="50.781350000000003"/>
    <s v="Daylight"/>
    <s v="Chichester"/>
    <s v="None"/>
    <n v="-0.79001299999999997"/>
    <n v="1"/>
    <n v="2"/>
    <s v="Sussex"/>
    <s v="Dry"/>
    <x v="0"/>
    <n v="30"/>
    <d v="1899-12-30T13:39:00"/>
    <s v="Rural"/>
    <s v="Fine no high winds"/>
    <s v="Car"/>
  </r>
  <r>
    <n v="2010000000000"/>
    <d v="2022-04-17T00:00:00"/>
    <x v="10"/>
    <x v="0"/>
    <s v="Saturday"/>
    <s v="Data missing or out of range"/>
    <s v="Not at junction or within 20 metres"/>
    <s v="Fatal"/>
    <n v="50.848832000000002"/>
    <s v="Daylight"/>
    <s v="Lewes"/>
    <s v="None"/>
    <n v="-7.0578000000000002E-2"/>
    <n v="2"/>
    <n v="4"/>
    <s v="Sussex"/>
    <s v="Dry"/>
    <x v="0"/>
    <n v="60"/>
    <d v="1899-12-30T16:04:00"/>
    <s v="Rural"/>
    <s v="Fine no high winds"/>
    <s v="Car"/>
  </r>
  <r>
    <n v="2010000000000"/>
    <d v="2022-04-09T00:00:00"/>
    <x v="10"/>
    <x v="0"/>
    <s v="Friday"/>
    <s v="Data missing or out of range"/>
    <s v="Not at junction or within 20 metres"/>
    <s v="Fatal"/>
    <n v="50.910626000000001"/>
    <s v="Darkness - no lighting"/>
    <s v="Horsham"/>
    <s v="None"/>
    <n v="-0.47870099999999999"/>
    <n v="3"/>
    <n v="2"/>
    <s v="Sussex"/>
    <s v="Dry"/>
    <x v="0"/>
    <n v="60"/>
    <d v="1899-12-30T20:38:00"/>
    <s v="Rural"/>
    <s v="Fine no high winds"/>
    <s v="Car"/>
  </r>
  <r>
    <n v="2010000000000"/>
    <d v="2022-04-05T00:00:00"/>
    <x v="10"/>
    <x v="0"/>
    <s v="Monday"/>
    <s v="Give way or uncontrolled"/>
    <s v="Slip road"/>
    <s v="Fatal"/>
    <n v="50.845232000000003"/>
    <s v="Daylight"/>
    <s v="Adur"/>
    <s v="None"/>
    <n v="-0.28338000000000002"/>
    <n v="2"/>
    <n v="2"/>
    <s v="Sussex"/>
    <s v="Dry"/>
    <x v="1"/>
    <n v="70"/>
    <d v="1899-12-30T17:26:00"/>
    <s v="Rural"/>
    <s v="Fine no high winds"/>
    <s v="Car"/>
  </r>
  <r>
    <n v="2010000000000"/>
    <d v="2022-03-09T00:00:00"/>
    <x v="8"/>
    <x v="0"/>
    <s v="Tuesday"/>
    <s v="Data missing or out of range"/>
    <s v="Not at junction or within 20 metres"/>
    <s v="Fatal"/>
    <n v="51.110512999999997"/>
    <s v="Darkness - lights lit"/>
    <s v="Crawley"/>
    <s v="None"/>
    <n v="-0.19827800000000001"/>
    <n v="2"/>
    <n v="3"/>
    <s v="Sussex"/>
    <s v="Dry"/>
    <x v="0"/>
    <n v="30"/>
    <d v="1899-12-30T21:11:00"/>
    <s v="Urban"/>
    <s v="Fine no high winds"/>
    <s v="Van / Goods 3.5 tonnes mgw or under"/>
  </r>
  <r>
    <n v="2010000000000"/>
    <d v="2022-03-06T00:00:00"/>
    <x v="8"/>
    <x v="0"/>
    <s v="Saturday"/>
    <s v="Auto traffic signal"/>
    <s v="T or staggered junction"/>
    <s v="Fatal"/>
    <n v="50.831392999999998"/>
    <s v="Daylight"/>
    <s v="Adur"/>
    <s v="None"/>
    <n v="-0.23588799999999999"/>
    <n v="1"/>
    <n v="2"/>
    <s v="Sussex"/>
    <s v="Dry"/>
    <x v="0"/>
    <n v="30"/>
    <d v="1899-12-30T17:13:00"/>
    <s v="Urban"/>
    <s v="Fine no high winds"/>
    <s v="Motorcycle over 125cc and up to 500cc"/>
  </r>
  <r>
    <n v="2010000000000"/>
    <d v="2022-03-04T00:00:00"/>
    <x v="8"/>
    <x v="0"/>
    <s v="Thursday"/>
    <s v="Data missing or out of range"/>
    <s v="Not at junction or within 20 metres"/>
    <s v="Fatal"/>
    <n v="50.858387999999998"/>
    <s v="Daylight"/>
    <s v="Hastings"/>
    <s v="None"/>
    <n v="0.56344300000000003"/>
    <n v="1"/>
    <n v="1"/>
    <s v="Sussex"/>
    <s v="Dry"/>
    <x v="4"/>
    <n v="30"/>
    <d v="1899-12-30T15:44:00"/>
    <s v="Urban"/>
    <s v="Fine no high winds"/>
    <s v="Car"/>
  </r>
  <r>
    <n v="2010000000000"/>
    <d v="2022-02-22T00:00:00"/>
    <x v="3"/>
    <x v="0"/>
    <s v="Monday"/>
    <s v="Data missing or out of range"/>
    <s v="Not at junction or within 20 metres"/>
    <s v="Fatal"/>
    <n v="50.819358000000001"/>
    <s v="Daylight"/>
    <s v="Wealden"/>
    <s v="None"/>
    <n v="0.28173500000000001"/>
    <n v="4"/>
    <n v="2"/>
    <s v="Sussex"/>
    <s v="Wet or damp"/>
    <x v="0"/>
    <n v="60"/>
    <d v="1899-12-30T10:24:00"/>
    <s v="Rural"/>
    <s v="Raining no high winds"/>
    <s v="Car"/>
  </r>
  <r>
    <n v="2010000000000"/>
    <d v="2022-02-18T00:00:00"/>
    <x v="3"/>
    <x v="0"/>
    <s v="Thursday"/>
    <s v="Data missing or out of range"/>
    <s v="Not at junction or within 20 metres"/>
    <s v="Fatal"/>
    <n v="51.051144999999998"/>
    <s v="Daylight"/>
    <s v="Horsham"/>
    <s v="None"/>
    <n v="-0.29946200000000001"/>
    <n v="3"/>
    <n v="2"/>
    <s v="Sussex"/>
    <s v="Wet or damp"/>
    <x v="0"/>
    <n v="60"/>
    <d v="1899-12-30T16:11:00"/>
    <s v="Rural"/>
    <s v="Fine no high winds"/>
    <s v="Car"/>
  </r>
  <r>
    <n v="2010000000000"/>
    <d v="2022-02-13T00:00:00"/>
    <x v="3"/>
    <x v="0"/>
    <s v="Saturday"/>
    <s v="Data missing or out of range"/>
    <s v="Not at junction or within 20 metres"/>
    <s v="Fatal"/>
    <n v="51.036042999999999"/>
    <s v="Daylight"/>
    <s v="Wealden"/>
    <s v="None"/>
    <n v="0.118341"/>
    <n v="3"/>
    <n v="2"/>
    <s v="Sussex"/>
    <s v="Dry"/>
    <x v="0"/>
    <n v="60"/>
    <d v="1899-12-30T10:00:00"/>
    <s v="Rural"/>
    <s v="Fine no high winds"/>
    <s v="Car"/>
  </r>
  <r>
    <n v="2010000000000"/>
    <d v="2022-12-31T00:00:00"/>
    <x v="11"/>
    <x v="0"/>
    <s v="Friday"/>
    <s v="Data missing or out of range"/>
    <s v="Not at junction or within 20 metres"/>
    <s v="Fatal"/>
    <n v="51.186039999999998"/>
    <s v="Darkness - no lighting"/>
    <s v="Canterbury"/>
    <s v="None"/>
    <n v="1.192293"/>
    <n v="1"/>
    <n v="2"/>
    <s v="Kent"/>
    <s v="Dry"/>
    <x v="1"/>
    <n v="70"/>
    <d v="1899-12-30T19:05:00"/>
    <s v="Rural"/>
    <s v="Fine no high winds"/>
    <s v="Car"/>
  </r>
  <r>
    <n v="2010000000000"/>
    <d v="2022-12-26T00:00:00"/>
    <x v="11"/>
    <x v="0"/>
    <s v="Sunday"/>
    <s v="Data missing or out of range"/>
    <s v="Not at junction or within 20 metres"/>
    <s v="Fatal"/>
    <n v="51.361162999999998"/>
    <s v="Daylight"/>
    <s v="Thanet"/>
    <s v="None"/>
    <n v="1.28047"/>
    <n v="2"/>
    <n v="1"/>
    <s v="Kent"/>
    <s v="Frost or ice"/>
    <x v="1"/>
    <n v="60"/>
    <d v="1899-12-30T09:30:00"/>
    <s v="Rural"/>
    <s v="Fine no high winds"/>
    <s v="Car"/>
  </r>
  <r>
    <n v="2010000000000"/>
    <d v="2022-12-28T00:00:00"/>
    <x v="11"/>
    <x v="0"/>
    <s v="Tuesday"/>
    <s v="Data missing or out of range"/>
    <s v="Not at junction or within 20 metres"/>
    <s v="Fatal"/>
    <n v="51.224136000000001"/>
    <s v="Daylight"/>
    <s v="Maidstone"/>
    <s v="None"/>
    <n v="0.70145900000000005"/>
    <n v="3"/>
    <n v="2"/>
    <s v="Kent"/>
    <s v="Wet or damp"/>
    <x v="1"/>
    <n v="70"/>
    <d v="1899-12-30T13:45:00"/>
    <s v="Rural"/>
    <s v="Fog or mist"/>
    <s v="Car"/>
  </r>
  <r>
    <n v="2010000000000"/>
    <d v="2022-12-17T00:00:00"/>
    <x v="11"/>
    <x v="0"/>
    <s v="Friday"/>
    <s v="Data missing or out of range"/>
    <s v="Not at junction or within 20 metres"/>
    <s v="Fatal"/>
    <n v="51.293289000000001"/>
    <s v="Darkness - lights lit"/>
    <s v="Canterbury"/>
    <s v="None"/>
    <n v="1.080514"/>
    <n v="1"/>
    <n v="1"/>
    <s v="Kent"/>
    <s v="Dry"/>
    <x v="0"/>
    <n v="30"/>
    <d v="1899-12-30T16:33:00"/>
    <s v="Urban"/>
    <s v="Fine no high winds"/>
    <s v="Car"/>
  </r>
  <r>
    <n v="2010000000000"/>
    <d v="2022-12-18T00:00:00"/>
    <x v="11"/>
    <x v="0"/>
    <s v="Saturday"/>
    <s v="Data missing or out of range"/>
    <s v="Not at junction or within 20 metres"/>
    <s v="Fatal"/>
    <n v="50.999918000000001"/>
    <s v="Daylight"/>
    <s v="Shepway"/>
    <s v="None"/>
    <n v="0.87058100000000005"/>
    <n v="4"/>
    <n v="2"/>
    <s v="Kent"/>
    <s v="Frost or ice"/>
    <x v="0"/>
    <n v="60"/>
    <d v="1899-12-30T10:00:00"/>
    <s v="Rural"/>
    <s v="Snowing no high winds"/>
    <s v="Car"/>
  </r>
  <r>
    <n v="2010000000000"/>
    <d v="2022-12-16T00:00:00"/>
    <x v="11"/>
    <x v="0"/>
    <s v="Thursday"/>
    <s v="Data missing or out of range"/>
    <s v="Not at junction or within 20 metres"/>
    <s v="Fatal"/>
    <n v="51.082802999999998"/>
    <s v="Darkness - no lighting"/>
    <s v="Ashford"/>
    <s v="None"/>
    <n v="0.90156000000000003"/>
    <n v="1"/>
    <n v="1"/>
    <s v="Kent"/>
    <s v="Frost or ice"/>
    <x v="0"/>
    <n v="60"/>
    <d v="1899-12-30T23:55:00"/>
    <s v="Rural"/>
    <s v="Fine no high winds"/>
    <s v="Car"/>
  </r>
  <r>
    <n v="2010000000000"/>
    <d v="2022-12-15T00:00:00"/>
    <x v="11"/>
    <x v="0"/>
    <s v="Wednesday"/>
    <s v="Data missing or out of range"/>
    <s v="Not at junction or within 20 metres"/>
    <s v="Fatal"/>
    <n v="51.236939999999997"/>
    <s v="Daylight"/>
    <s v="Maidstone"/>
    <s v="None"/>
    <n v="0.67656300000000003"/>
    <n v="1"/>
    <n v="1"/>
    <s v="Kent"/>
    <s v="Dry"/>
    <x v="1"/>
    <n v="70"/>
    <d v="1899-12-30T08:08:00"/>
    <s v="Rural"/>
    <s v="Fine no high winds"/>
    <s v="Car"/>
  </r>
  <r>
    <n v="2010000000000"/>
    <d v="2022-11-08T00:00:00"/>
    <x v="4"/>
    <x v="0"/>
    <s v="Monday"/>
    <s v="Data missing or out of range"/>
    <s v="Not at junction or within 20 metres"/>
    <s v="Fatal"/>
    <n v="51.303840999999998"/>
    <s v="Daylight"/>
    <s v="Sevenoaks"/>
    <s v="None"/>
    <n v="0.20267399999999999"/>
    <n v="2"/>
    <n v="2"/>
    <s v="Kent"/>
    <s v="Wet or damp"/>
    <x v="1"/>
    <n v="70"/>
    <d v="1899-12-30T08:55:00"/>
    <s v="Rural"/>
    <s v="Raining no high winds"/>
    <s v="Car"/>
  </r>
  <r>
    <n v="2010000000000"/>
    <d v="2022-10-28T00:00:00"/>
    <x v="1"/>
    <x v="0"/>
    <s v="Thursday"/>
    <s v="Data missing or out of range"/>
    <s v="Not at junction or within 20 metres"/>
    <s v="Fatal"/>
    <n v="51.328968000000003"/>
    <s v="Darkness - no lighting"/>
    <s v="Canterbury"/>
    <s v="None"/>
    <n v="1.1223890000000001"/>
    <n v="3"/>
    <n v="4"/>
    <s v="Kent"/>
    <s v="Dry"/>
    <x v="0"/>
    <n v="60"/>
    <d v="1899-12-30T20:01:00"/>
    <s v="Rural"/>
    <s v="Fine no high winds"/>
    <s v="Car"/>
  </r>
  <r>
    <n v="2010000000000"/>
    <d v="2022-10-30T00:00:00"/>
    <x v="1"/>
    <x v="0"/>
    <s v="Saturday"/>
    <s v="Data missing or out of range"/>
    <s v="Not at junction or within 20 metres"/>
    <s v="Fatal"/>
    <n v="51.303153000000002"/>
    <s v="Daylight"/>
    <s v="Swale"/>
    <s v="None"/>
    <n v="0.88775000000000004"/>
    <n v="2"/>
    <n v="1"/>
    <s v="Kent"/>
    <s v="Wet or damp"/>
    <x v="0"/>
    <n v="40"/>
    <d v="1899-12-30T08:00:00"/>
    <s v="Rural"/>
    <s v="Fine no high winds"/>
    <s v="Car"/>
  </r>
  <r>
    <n v="2010000000000"/>
    <d v="2022-10-24T00:00:00"/>
    <x v="1"/>
    <x v="0"/>
    <s v="Sunday"/>
    <s v="Data missing or out of range"/>
    <s v="Not at junction or within 20 metres"/>
    <s v="Fatal"/>
    <n v="51.170718999999998"/>
    <s v="Darkness - no lighting"/>
    <s v="Ashford"/>
    <s v="None"/>
    <n v="0.67759000000000003"/>
    <n v="1"/>
    <n v="1"/>
    <s v="Kent"/>
    <s v="Wet or damp"/>
    <x v="0"/>
    <n v="60"/>
    <d v="1899-12-30T18:20:00"/>
    <s v="Rural"/>
    <s v="Fine no high winds"/>
    <s v="Car"/>
  </r>
  <r>
    <n v="2010000000000"/>
    <d v="2022-10-25T00:00:00"/>
    <x v="1"/>
    <x v="0"/>
    <s v="Monday"/>
    <s v="Give way or uncontrolled"/>
    <s v="Other junction"/>
    <s v="Fatal"/>
    <n v="50.992668000000002"/>
    <s v="Darkness - no lighting"/>
    <s v="Shepway"/>
    <s v="None"/>
    <n v="0.88737900000000003"/>
    <n v="1"/>
    <n v="2"/>
    <s v="Kent"/>
    <s v="Frost or ice"/>
    <x v="0"/>
    <n v="60"/>
    <d v="1899-12-30T06:04:00"/>
    <s v="Rural"/>
    <s v="Fine no high winds"/>
    <s v="Motorcycle over 500cc"/>
  </r>
  <r>
    <n v="2010000000000"/>
    <d v="2022-10-09T00:00:00"/>
    <x v="1"/>
    <x v="0"/>
    <s v="Saturday"/>
    <s v="Data missing or out of range"/>
    <s v="Not at junction or within 20 metres"/>
    <s v="Fatal"/>
    <n v="51.282622000000003"/>
    <s v="Darkness - no lighting"/>
    <s v="Canterbury"/>
    <s v="None"/>
    <n v="1.0585720000000001"/>
    <n v="1"/>
    <n v="1"/>
    <s v="Kent"/>
    <s v="Dry"/>
    <x v="0"/>
    <n v="50"/>
    <d v="1899-12-30T23:45:00"/>
    <s v="Urban"/>
    <s v="Fine no high winds"/>
    <s v="Car"/>
  </r>
  <r>
    <n v="2010000000000"/>
    <d v="2022-10-16T00:00:00"/>
    <x v="1"/>
    <x v="0"/>
    <s v="Saturday"/>
    <s v="Give way or uncontrolled"/>
    <s v="Slip road"/>
    <s v="Fatal"/>
    <n v="51.292844000000002"/>
    <s v="Darkness - lights lit"/>
    <s v="Sevenoaks"/>
    <s v="None"/>
    <n v="0.14591999999999999"/>
    <n v="1"/>
    <n v="2"/>
    <s v="Kent"/>
    <s v="Wet or damp"/>
    <x v="1"/>
    <n v="70"/>
    <d v="1899-12-30T06:39:00"/>
    <s v="Rural"/>
    <s v="Fine no high winds"/>
    <s v="Car"/>
  </r>
  <r>
    <n v="2010000000000"/>
    <d v="2022-10-11T00:00:00"/>
    <x v="1"/>
    <x v="0"/>
    <s v="Monday"/>
    <s v="Data missing or out of range"/>
    <s v="Not at junction or within 20 metres"/>
    <s v="Fatal"/>
    <n v="51.097749"/>
    <s v="Darkness - no lighting"/>
    <s v="Ashford"/>
    <s v="None"/>
    <n v="0.87549699999999997"/>
    <n v="3"/>
    <n v="2"/>
    <s v="Kent"/>
    <s v="Dry"/>
    <x v="0"/>
    <n v="60"/>
    <d v="1899-12-30T19:35:00"/>
    <s v="Rural"/>
    <s v="Fine no high winds"/>
    <s v="Car"/>
  </r>
  <r>
    <n v="2010000000000"/>
    <d v="2022-10-10T00:00:00"/>
    <x v="1"/>
    <x v="0"/>
    <s v="Sunday"/>
    <s v="Give way or uncontrolled"/>
    <s v="T or staggered junction"/>
    <s v="Fatal"/>
    <n v="51.174435000000003"/>
    <s v="Daylight"/>
    <s v="Maidstone"/>
    <s v="None"/>
    <n v="0.45073999999999997"/>
    <n v="1"/>
    <n v="2"/>
    <s v="Kent"/>
    <s v="Dry"/>
    <x v="0"/>
    <n v="50"/>
    <d v="1899-12-30T09:45:00"/>
    <s v="Rural"/>
    <s v="Fine no high winds"/>
    <s v="Motorcycle over 500cc"/>
  </r>
  <r>
    <n v="2010000000000"/>
    <d v="2022-10-02T00:00:00"/>
    <x v="1"/>
    <x v="0"/>
    <s v="Saturday"/>
    <s v="Data missing or out of range"/>
    <s v="Not at junction or within 20 metres"/>
    <s v="Fatal"/>
    <n v="51.216974"/>
    <s v="Darkness - no lighting"/>
    <s v="Canterbury"/>
    <s v="None"/>
    <n v="1.0373159999999999"/>
    <n v="1"/>
    <n v="1"/>
    <s v="Kent"/>
    <s v="Wet or damp"/>
    <x v="0"/>
    <n v="60"/>
    <d v="1899-12-30T07:29:00"/>
    <s v="Rural"/>
    <m/>
    <s v="Goods over 3.5t. and under 7.5t"/>
  </r>
  <r>
    <n v="2010000000000"/>
    <d v="2022-09-30T00:00:00"/>
    <x v="5"/>
    <x v="0"/>
    <s v="Thursday"/>
    <s v="Give way or uncontrolled"/>
    <s v="Other junction"/>
    <s v="Fatal"/>
    <n v="51.198678999999998"/>
    <s v="Darkness - no lighting"/>
    <s v="Canterbury"/>
    <s v="Other object on road"/>
    <n v="1.1807110000000001"/>
    <n v="2"/>
    <n v="1"/>
    <s v="Kent"/>
    <s v="Wet or damp"/>
    <x v="1"/>
    <n v="70"/>
    <d v="1899-12-30T02:33:00"/>
    <s v="Rural"/>
    <s v="Raining no high winds"/>
    <s v="Car"/>
  </r>
  <r>
    <n v="2010000000000"/>
    <d v="2022-09-29T00:00:00"/>
    <x v="5"/>
    <x v="0"/>
    <s v="Wednesday"/>
    <s v="Data missing or out of range"/>
    <s v="Not at junction or within 20 metres"/>
    <s v="Fatal"/>
    <n v="51.427339000000003"/>
    <s v="Darkness - lights lit"/>
    <s v="Dartford"/>
    <s v="None"/>
    <n v="0.215946"/>
    <n v="1"/>
    <n v="1"/>
    <s v="Kent"/>
    <s v="Wet or damp"/>
    <x v="1"/>
    <n v="70"/>
    <d v="1899-12-30T21:02:00"/>
    <s v="Rural"/>
    <s v="Raining no high winds"/>
    <s v="Car"/>
  </r>
  <r>
    <n v="2010000000000"/>
    <d v="2022-09-22T00:00:00"/>
    <x v="5"/>
    <x v="0"/>
    <s v="Wednesday"/>
    <s v="Give way or uncontrolled"/>
    <s v="T or staggered junction"/>
    <s v="Fatal"/>
    <n v="51.311157000000001"/>
    <s v="Daylight"/>
    <s v="Swale"/>
    <s v="None"/>
    <n v="0.92398800000000003"/>
    <n v="1"/>
    <n v="3"/>
    <s v="Kent"/>
    <s v="Dry"/>
    <x v="0"/>
    <n v="60"/>
    <d v="1899-12-30T14:47:00"/>
    <s v="Rural"/>
    <s v="Fine no high winds"/>
    <s v="Car"/>
  </r>
  <r>
    <n v="2010000000000"/>
    <d v="2022-09-23T00:00:00"/>
    <x v="5"/>
    <x v="0"/>
    <s v="Thursday"/>
    <s v="Data missing or out of range"/>
    <s v="Not at junction or within 20 metres"/>
    <s v="Fatal"/>
    <n v="51.191639000000002"/>
    <s v="Daylight"/>
    <s v="Tonbridge and Malling"/>
    <s v="None"/>
    <n v="0.27131300000000003"/>
    <n v="2"/>
    <n v="3"/>
    <s v="Kent"/>
    <s v="Dry"/>
    <x v="0"/>
    <n v="30"/>
    <d v="1899-12-30T11:22:00"/>
    <s v="Urban"/>
    <s v="Fine no high winds"/>
    <s v="Motorcycle 50cc and under"/>
  </r>
  <r>
    <n v="2010000000000"/>
    <d v="2022-09-17T00:00:00"/>
    <x v="5"/>
    <x v="0"/>
    <s v="Friday"/>
    <s v="Give way or uncontrolled"/>
    <s v="Slip road"/>
    <s v="Fatal"/>
    <n v="51.434711999999998"/>
    <s v="Daylight"/>
    <s v="Dartford"/>
    <s v="None"/>
    <n v="0.18249000000000001"/>
    <n v="1"/>
    <n v="1"/>
    <s v="Kent"/>
    <s v="Dry"/>
    <x v="1"/>
    <n v="70"/>
    <d v="1899-12-30T10:03:00"/>
    <s v="Rural"/>
    <s v="Fine no high winds"/>
    <s v="Car"/>
  </r>
  <r>
    <n v="2010000000000"/>
    <d v="2022-09-17T00:00:00"/>
    <x v="5"/>
    <x v="0"/>
    <s v="Friday"/>
    <s v="Data missing or out of range"/>
    <s v="Not at junction or within 20 metres"/>
    <s v="Fatal"/>
    <n v="51.291823000000001"/>
    <s v="Darkness - lights lit"/>
    <s v="Maidstone"/>
    <s v="None"/>
    <n v="0.51766299999999998"/>
    <n v="2"/>
    <n v="1"/>
    <s v="Kent"/>
    <s v="Dry"/>
    <x v="1"/>
    <n v="50"/>
    <d v="1899-12-30T20:12:00"/>
    <s v="Urban"/>
    <s v="Fine no high winds"/>
    <s v="Car"/>
  </r>
  <r>
    <n v="2010000000000"/>
    <d v="2022-09-13T00:00:00"/>
    <x v="5"/>
    <x v="0"/>
    <s v="Monday"/>
    <s v="Data missing or out of range"/>
    <s v="Not at junction or within 20 metres"/>
    <s v="Fatal"/>
    <n v="51.406598000000002"/>
    <s v="Daylight"/>
    <s v="Sevenoaks"/>
    <s v="None"/>
    <n v="0.15138599999999999"/>
    <n v="1"/>
    <n v="4"/>
    <s v="Kent"/>
    <s v="Dry"/>
    <x v="1"/>
    <n v="70"/>
    <d v="1899-12-30T11:45:00"/>
    <s v="Rural"/>
    <s v="Fine no high winds"/>
    <s v="Car"/>
  </r>
  <r>
    <n v="2010000000000"/>
    <d v="2022-09-12T00:00:00"/>
    <x v="5"/>
    <x v="0"/>
    <s v="Sunday"/>
    <s v="Data missing or out of range"/>
    <s v="Not at junction or within 20 metres"/>
    <s v="Fatal"/>
    <n v="51.298985000000002"/>
    <s v="Daylight"/>
    <s v="Swale"/>
    <s v="None"/>
    <n v="0.83009900000000003"/>
    <n v="2"/>
    <n v="1"/>
    <s v="Kent"/>
    <s v="Dry"/>
    <x v="1"/>
    <n v="70"/>
    <d v="1899-12-30T09:18:00"/>
    <s v="Rural"/>
    <s v="Fine no high winds"/>
    <s v="Car"/>
  </r>
  <r>
    <n v="2010000000000"/>
    <d v="2022-08-19T00:00:00"/>
    <x v="2"/>
    <x v="0"/>
    <s v="Thursday"/>
    <s v="Give way or uncontrolled"/>
    <s v="T or staggered junction"/>
    <s v="Fatal"/>
    <n v="51.098478999999998"/>
    <s v="Daylight"/>
    <s v="Ashford"/>
    <s v="None"/>
    <n v="0.68612499999999998"/>
    <n v="2"/>
    <n v="2"/>
    <s v="Kent"/>
    <s v="Dry"/>
    <x v="0"/>
    <n v="60"/>
    <d v="1899-12-30T17:43:00"/>
    <s v="Rural"/>
    <s v="Fine no high winds"/>
    <s v="Car"/>
  </r>
  <r>
    <n v="2010000000000"/>
    <d v="2022-08-20T00:00:00"/>
    <x v="2"/>
    <x v="0"/>
    <s v="Friday"/>
    <s v="Auto traffic signal"/>
    <s v="Crossroads"/>
    <s v="Fatal"/>
    <n v="51.437772000000002"/>
    <s v="Daylight"/>
    <s v="Dartford"/>
    <s v="None"/>
    <n v="0.22537199999999999"/>
    <n v="4"/>
    <n v="2"/>
    <s v="Kent"/>
    <s v="Dry"/>
    <x v="0"/>
    <n v="40"/>
    <d v="1899-12-30T10:54:00"/>
    <s v="Rural"/>
    <s v="Fine no high winds"/>
    <s v="Car"/>
  </r>
  <r>
    <n v="2010000000000"/>
    <d v="2022-08-08T00:00:00"/>
    <x v="2"/>
    <x v="0"/>
    <s v="Sunday"/>
    <s v="Data missing or out of range"/>
    <s v="Not at junction or within 20 metres"/>
    <s v="Fatal"/>
    <n v="51.112499999999997"/>
    <s v="Darkness - no lighting"/>
    <s v="Dover"/>
    <s v="None"/>
    <n v="1.203938"/>
    <n v="6"/>
    <n v="5"/>
    <s v="Kent"/>
    <s v="Dry"/>
    <x v="1"/>
    <n v="70"/>
    <d v="1899-12-30T22:05:00"/>
    <s v="Rural"/>
    <s v="Fine no high winds"/>
    <s v="Motorcycle over 500cc"/>
  </r>
  <r>
    <n v="2010000000000"/>
    <d v="2022-08-05T00:00:00"/>
    <x v="2"/>
    <x v="0"/>
    <s v="Thursday"/>
    <s v="Data missing or out of range"/>
    <s v="Not at junction or within 20 metres"/>
    <s v="Fatal"/>
    <n v="51.395477"/>
    <s v="Daylight"/>
    <s v="Swale"/>
    <s v="None"/>
    <n v="0.922319"/>
    <n v="1"/>
    <n v="1"/>
    <s v="Kent"/>
    <s v="Dry"/>
    <x v="0"/>
    <n v="30"/>
    <d v="1899-12-30T18:07:00"/>
    <s v="Rural"/>
    <s v="Fine no high winds"/>
    <s v="Car"/>
  </r>
  <r>
    <n v="2010000000000"/>
    <d v="2022-08-05T00:00:00"/>
    <x v="2"/>
    <x v="0"/>
    <s v="Thursday"/>
    <s v="Data missing or out of range"/>
    <s v="Not at junction or within 20 metres"/>
    <s v="Fatal"/>
    <n v="51.322468000000001"/>
    <s v="Darkness - no lighting"/>
    <s v="Sevenoaks"/>
    <s v="None"/>
    <n v="0.15376100000000001"/>
    <n v="1"/>
    <n v="1"/>
    <s v="Kent"/>
    <s v="Dry"/>
    <x v="0"/>
    <n v="60"/>
    <d v="1899-12-30T00:20:00"/>
    <s v="Rural"/>
    <s v="Fine no high winds"/>
    <s v="Car"/>
  </r>
  <r>
    <n v="2010000000000"/>
    <d v="2022-07-30T00:00:00"/>
    <x v="6"/>
    <x v="0"/>
    <s v="Friday"/>
    <s v="Data missing or out of range"/>
    <s v="Not at junction or within 20 metres"/>
    <s v="Fatal"/>
    <n v="51.071499000000003"/>
    <s v="Daylight"/>
    <s v="Shepway"/>
    <s v="None"/>
    <n v="1.072748"/>
    <n v="1"/>
    <n v="2"/>
    <s v="Kent"/>
    <s v="Dry"/>
    <x v="0"/>
    <n v="30"/>
    <d v="1899-12-30T10:20:00"/>
    <s v="Urban"/>
    <s v="Fine no high winds"/>
    <s v="Car"/>
  </r>
  <r>
    <n v="2010000000000"/>
    <d v="2022-07-27T00:00:00"/>
    <x v="6"/>
    <x v="0"/>
    <s v="Tuesday"/>
    <s v="Data missing or out of range"/>
    <s v="Not at junction or within 20 metres"/>
    <s v="Fatal"/>
    <n v="51.328567"/>
    <s v="Darkness - lights lit"/>
    <s v="Canterbury"/>
    <s v="None"/>
    <n v="0.993147"/>
    <n v="1"/>
    <n v="2"/>
    <s v="Kent"/>
    <s v="Wet or damp"/>
    <x v="1"/>
    <n v="70"/>
    <d v="1899-12-30T21:40:00"/>
    <s v="Rural"/>
    <s v="Raining no high winds"/>
    <s v="Car"/>
  </r>
  <r>
    <n v="2010000000000"/>
    <d v="2022-07-24T00:00:00"/>
    <x v="6"/>
    <x v="0"/>
    <s v="Saturday"/>
    <s v="Data missing or out of range"/>
    <s v="Not at junction or within 20 metres"/>
    <s v="Fatal"/>
    <n v="51.395471999999998"/>
    <s v="Daylight"/>
    <s v="Sevenoaks"/>
    <s v="None"/>
    <n v="0.159777"/>
    <n v="2"/>
    <n v="2"/>
    <s v="Kent"/>
    <s v="Dry"/>
    <x v="1"/>
    <n v="70"/>
    <d v="1899-12-30T10:40:00"/>
    <s v="Rural"/>
    <s v="Fine no high winds"/>
    <s v="Car"/>
  </r>
  <r>
    <n v="2010000000000"/>
    <d v="2022-07-19T00:00:00"/>
    <x v="6"/>
    <x v="0"/>
    <s v="Monday"/>
    <s v="Data missing or out of range"/>
    <s v="Not at junction or within 20 metres"/>
    <s v="Fatal"/>
    <n v="51.255318000000003"/>
    <s v="Daylight"/>
    <s v="Tonbridge and Malling"/>
    <s v="None"/>
    <n v="0.423508"/>
    <n v="3"/>
    <n v="2"/>
    <s v="Kent"/>
    <s v="Dry"/>
    <x v="0"/>
    <n v="30"/>
    <d v="1899-12-30T19:09:00"/>
    <s v="Rural"/>
    <s v="Fine no high winds"/>
    <s v="Car"/>
  </r>
  <r>
    <n v="2010000000000"/>
    <d v="2022-07-04T00:00:00"/>
    <x v="6"/>
    <x v="0"/>
    <s v="Sunday"/>
    <s v="Give way or uncontrolled"/>
    <s v="T or staggered junction"/>
    <s v="Fatal"/>
    <n v="51.297877"/>
    <s v="Daylight"/>
    <s v="Tonbridge and Malling"/>
    <s v="None"/>
    <n v="0.34756500000000001"/>
    <n v="1"/>
    <n v="2"/>
    <s v="Kent"/>
    <s v="Dry"/>
    <x v="0"/>
    <n v="50"/>
    <d v="1899-12-30T14:25:00"/>
    <s v="Rural"/>
    <s v="Fine no high winds"/>
    <s v="Car"/>
  </r>
  <r>
    <n v="2010000000000"/>
    <d v="2022-07-02T00:00:00"/>
    <x v="6"/>
    <x v="0"/>
    <s v="Friday"/>
    <s v="Give way or uncontrolled"/>
    <s v="Roundabout"/>
    <s v="Fatal"/>
    <n v="51.138075999999998"/>
    <s v="Daylight"/>
    <s v="Ashford"/>
    <s v="None"/>
    <n v="0.91060200000000002"/>
    <n v="2"/>
    <n v="3"/>
    <s v="Kent"/>
    <s v="Dry"/>
    <x v="2"/>
    <n v="40"/>
    <d v="1899-12-30T06:50:00"/>
    <s v="Urban"/>
    <s v="Fine no high winds"/>
    <s v="Car"/>
  </r>
  <r>
    <n v="2010000000000"/>
    <d v="2022-06-10T00:00:00"/>
    <x v="7"/>
    <x v="0"/>
    <s v="Thursday"/>
    <s v="Data missing or out of range"/>
    <s v="Not at junction or within 20 metres"/>
    <s v="Fatal"/>
    <n v="51.109822000000001"/>
    <s v="Daylight"/>
    <s v="Dover"/>
    <s v="None"/>
    <n v="1.277773"/>
    <n v="2"/>
    <n v="2"/>
    <s v="Kent"/>
    <s v="Dry"/>
    <x v="1"/>
    <n v="70"/>
    <d v="1899-12-30T15:35:00"/>
    <s v="Rural"/>
    <s v="Fine no high winds"/>
    <s v="Car"/>
  </r>
  <r>
    <n v="2010000000000"/>
    <d v="2022-05-28T00:00:00"/>
    <x v="9"/>
    <x v="0"/>
    <s v="Friday"/>
    <s v="Data missing or out of range"/>
    <s v="Not at junction or within 20 metres"/>
    <s v="Fatal"/>
    <n v="51.365948000000003"/>
    <s v="Daylight"/>
    <s v="Sevenoaks"/>
    <s v="None"/>
    <n v="0.26125300000000001"/>
    <n v="2"/>
    <n v="2"/>
    <s v="Kent"/>
    <s v="Dry"/>
    <x v="1"/>
    <n v="70"/>
    <d v="1899-12-30T15:39:00"/>
    <s v="Rural"/>
    <s v="Fine no high winds"/>
    <s v="Van / Goods 3.5 tonnes mgw or under"/>
  </r>
  <r>
    <n v="2010000000000"/>
    <d v="2022-05-20T00:00:00"/>
    <x v="9"/>
    <x v="0"/>
    <s v="Thursday"/>
    <s v="Data missing or out of range"/>
    <s v="Not at junction or within 20 metres"/>
    <s v="Fatal"/>
    <n v="51.297086"/>
    <s v="Daylight"/>
    <s v="Tonbridge and Malling"/>
    <s v="None"/>
    <n v="0.498728"/>
    <n v="1"/>
    <n v="2"/>
    <s v="Kent"/>
    <s v="Dry"/>
    <x v="1"/>
    <n v="70"/>
    <d v="1899-12-30T05:34:00"/>
    <s v="Rural"/>
    <s v="Fine no high winds"/>
    <s v="Car"/>
  </r>
  <r>
    <n v="2010000000000"/>
    <d v="2022-05-14T00:00:00"/>
    <x v="9"/>
    <x v="0"/>
    <s v="Friday"/>
    <s v="Data missing or out of range"/>
    <s v="Not at junction or within 20 metres"/>
    <s v="Fatal"/>
    <n v="51.386626"/>
    <s v="Darkness - lights lit"/>
    <s v="Thanet"/>
    <s v="None"/>
    <n v="1.375162"/>
    <n v="1"/>
    <n v="2"/>
    <s v="Kent"/>
    <s v="Dry"/>
    <x v="0"/>
    <n v="30"/>
    <d v="1899-12-30T03:45:00"/>
    <s v="Rural"/>
    <s v="Fine no high winds"/>
    <s v="Car"/>
  </r>
  <r>
    <n v="2010000000000"/>
    <d v="2022-05-04T00:00:00"/>
    <x v="9"/>
    <x v="0"/>
    <s v="Tuesday"/>
    <s v="Data missing or out of range"/>
    <s v="Not at junction or within 20 metres"/>
    <s v="Fatal"/>
    <n v="51.314768999999998"/>
    <s v="Daylight"/>
    <s v="Tonbridge and Malling"/>
    <s v="None"/>
    <n v="0.30307899999999999"/>
    <n v="1"/>
    <n v="2"/>
    <s v="Kent"/>
    <s v="Dry"/>
    <x v="0"/>
    <n v="60"/>
    <d v="1899-12-30T19:50:00"/>
    <s v="Rural"/>
    <s v="Fine no high winds"/>
    <s v="Car"/>
  </r>
  <r>
    <n v="2010000000000"/>
    <d v="2022-05-03T00:00:00"/>
    <x v="9"/>
    <x v="0"/>
    <s v="Monday"/>
    <s v="Data missing or out of range"/>
    <s v="Not at junction or within 20 metres"/>
    <s v="Fatal"/>
    <n v="51.208697999999998"/>
    <s v="Daylight"/>
    <s v="Tonbridge and Malling"/>
    <s v="None"/>
    <n v="0.35906199999999999"/>
    <n v="1"/>
    <n v="2"/>
    <s v="Kent"/>
    <s v="Dry"/>
    <x v="0"/>
    <n v="60"/>
    <d v="1899-12-30T20:14:00"/>
    <s v="Rural"/>
    <s v="Fine no high winds"/>
    <s v="Motorcycle 50cc and under"/>
  </r>
  <r>
    <n v="2010000000000"/>
    <d v="2022-04-16T00:00:00"/>
    <x v="10"/>
    <x v="0"/>
    <s v="Friday"/>
    <s v="Give way or uncontrolled"/>
    <s v="Slip road"/>
    <s v="Fatal"/>
    <n v="51.419851000000001"/>
    <s v="Daylight"/>
    <s v="Dartford"/>
    <s v="None"/>
    <n v="0.231406"/>
    <n v="7"/>
    <n v="7"/>
    <s v="Kent"/>
    <s v="Dry"/>
    <x v="1"/>
    <n v="70"/>
    <d v="1899-12-30T16:00:00"/>
    <s v="Rural"/>
    <s v="Fine no high winds"/>
    <s v="Car"/>
  </r>
  <r>
    <n v="2010000000000"/>
    <d v="2022-04-03T00:00:00"/>
    <x v="10"/>
    <x v="0"/>
    <s v="Saturday"/>
    <s v="Data missing or out of range"/>
    <s v="Not at junction or within 20 metres"/>
    <s v="Fatal"/>
    <n v="51.313488999999997"/>
    <s v="Darkness - no lighting"/>
    <s v="Tonbridge and Malling"/>
    <s v="None"/>
    <n v="0.31779600000000002"/>
    <n v="5"/>
    <n v="1"/>
    <s v="Kent"/>
    <s v="Wet or damp"/>
    <x v="0"/>
    <n v="60"/>
    <d v="1899-12-30T02:57:00"/>
    <s v="Rural"/>
    <s v="Fine no high winds"/>
    <s v="Car"/>
  </r>
  <r>
    <n v="2010000000000"/>
    <d v="2022-03-27T00:00:00"/>
    <x v="8"/>
    <x v="0"/>
    <s v="Saturday"/>
    <s v="Data missing or out of range"/>
    <s v="Not at junction or within 20 metres"/>
    <s v="Fatal"/>
    <n v="51.267974000000002"/>
    <s v="Daylight"/>
    <s v="Maidstone"/>
    <s v="None"/>
    <n v="0.48897600000000002"/>
    <n v="1"/>
    <n v="1"/>
    <s v="Kent"/>
    <s v="Wet or damp"/>
    <x v="0"/>
    <n v="30"/>
    <d v="1899-12-30T13:23:00"/>
    <s v="Urban"/>
    <s v="Other"/>
    <s v="Other vehicle"/>
  </r>
  <r>
    <n v="2010000000000"/>
    <d v="2022-03-21T00:00:00"/>
    <x v="8"/>
    <x v="0"/>
    <s v="Sunday"/>
    <s v="Data missing or out of range"/>
    <s v="Not at junction or within 20 metres"/>
    <s v="Fatal"/>
    <n v="51.213062000000001"/>
    <s v="Daylight"/>
    <s v="Maidstone"/>
    <s v="None"/>
    <n v="0.73288799999999998"/>
    <n v="2"/>
    <n v="1"/>
    <s v="Kent"/>
    <s v="Wet or damp"/>
    <x v="1"/>
    <n v="70"/>
    <d v="1899-12-30T07:09:00"/>
    <s v="Rural"/>
    <s v="Raining no high winds"/>
    <s v="Car"/>
  </r>
  <r>
    <n v="2010000000000"/>
    <d v="2022-03-09T00:00:00"/>
    <x v="8"/>
    <x v="0"/>
    <s v="Tuesday"/>
    <s v="Data missing or out of range"/>
    <s v="Not at junction or within 20 metres"/>
    <s v="Fatal"/>
    <n v="51.433539000000003"/>
    <s v="Daylight"/>
    <s v="Dartford"/>
    <s v="None"/>
    <n v="0.239842"/>
    <n v="1"/>
    <n v="2"/>
    <s v="Kent"/>
    <s v="Dry"/>
    <x v="0"/>
    <n v="60"/>
    <d v="1899-12-30T14:41:00"/>
    <s v="Rural"/>
    <s v="Fine no high winds"/>
    <s v="Car"/>
  </r>
  <r>
    <n v="2010000000000"/>
    <d v="2022-03-03T00:00:00"/>
    <x v="8"/>
    <x v="0"/>
    <s v="Wednesday"/>
    <s v="Give way or uncontrolled"/>
    <s v="T or staggered junction"/>
    <s v="Fatal"/>
    <n v="51.433435000000003"/>
    <s v="Daylight"/>
    <s v="Gravesham"/>
    <s v="None"/>
    <n v="0.350769"/>
    <n v="1"/>
    <n v="1"/>
    <s v="Kent"/>
    <s v="Dry"/>
    <x v="0"/>
    <n v="30"/>
    <d v="1899-12-30T09:21:00"/>
    <s v="Urban"/>
    <s v="Fine no high winds"/>
    <s v="Car"/>
  </r>
  <r>
    <n v="2010000000000"/>
    <d v="2022-03-02T00:00:00"/>
    <x v="8"/>
    <x v="0"/>
    <s v="Tuesday"/>
    <s v="Give way or uncontrolled"/>
    <s v="T or staggered junction"/>
    <s v="Fatal"/>
    <n v="51.037951"/>
    <s v="Daylight"/>
    <s v="Shepway"/>
    <s v="None"/>
    <n v="0.86751100000000003"/>
    <n v="2"/>
    <n v="5"/>
    <s v="Kent"/>
    <s v="Dry"/>
    <x v="0"/>
    <n v="60"/>
    <d v="1899-12-30T08:25:00"/>
    <s v="Rural"/>
    <s v="Fine no high winds"/>
    <s v="Car"/>
  </r>
  <r>
    <n v="2010000000000"/>
    <d v="2022-02-20T00:00:00"/>
    <x v="3"/>
    <x v="0"/>
    <s v="Saturday"/>
    <s v="Data missing or out of range"/>
    <s v="Not at junction or within 20 metres"/>
    <s v="Fatal"/>
    <n v="51.260348999999998"/>
    <s v="Daylight"/>
    <s v="Maidstone"/>
    <s v="None"/>
    <n v="0.50906200000000001"/>
    <n v="1"/>
    <n v="1"/>
    <s v="Kent"/>
    <s v="Dry"/>
    <x v="0"/>
    <n v="30"/>
    <d v="1899-12-30T15:55:00"/>
    <s v="Rural"/>
    <s v="Fine no high winds"/>
    <s v="Car"/>
  </r>
  <r>
    <n v="2010000000000"/>
    <d v="2022-02-22T00:00:00"/>
    <x v="3"/>
    <x v="0"/>
    <s v="Monday"/>
    <s v="Data missing or out of range"/>
    <s v="Not at junction or within 20 metres"/>
    <s v="Fatal"/>
    <n v="51.352618999999997"/>
    <s v="Darkness - no lighting"/>
    <s v="Thanet"/>
    <s v="None"/>
    <n v="1.356571"/>
    <n v="1"/>
    <n v="2"/>
    <s v="Kent"/>
    <s v="Wet or damp"/>
    <x v="0"/>
    <n v="30"/>
    <d v="1899-12-30T06:15:00"/>
    <s v="Rural"/>
    <s v="Raining no high winds"/>
    <s v="Van / Goods 3.5 tonnes mgw or under"/>
  </r>
  <r>
    <n v="2010000000000"/>
    <d v="2022-02-11T00:00:00"/>
    <x v="3"/>
    <x v="0"/>
    <s v="Thursday"/>
    <s v="Data missing or out of range"/>
    <s v="Not at junction or within 20 metres"/>
    <s v="Fatal"/>
    <n v="51.339333000000003"/>
    <s v="Daylight"/>
    <s v="Sevenoaks"/>
    <s v="None"/>
    <n v="0.27487499999999998"/>
    <n v="2"/>
    <n v="2"/>
    <s v="Kent"/>
    <s v="Dry"/>
    <x v="1"/>
    <n v="70"/>
    <d v="1899-12-30T15:30:00"/>
    <s v="Rural"/>
    <s v="Fine no high winds"/>
    <s v="Van / Goods 3.5 tonnes mgw or under"/>
  </r>
  <r>
    <n v="2010000000000"/>
    <d v="2022-01-31T00:00:00"/>
    <x v="0"/>
    <x v="0"/>
    <s v="Sunday"/>
    <s v="Give way or uncontrolled"/>
    <s v="T or staggered junction"/>
    <s v="Fatal"/>
    <n v="51.272103999999999"/>
    <s v="Darkness - lights lit"/>
    <s v="Sevenoaks"/>
    <s v="None"/>
    <n v="0.192553"/>
    <n v="1"/>
    <n v="1"/>
    <s v="Kent"/>
    <s v="Dry"/>
    <x v="0"/>
    <n v="30"/>
    <d v="1899-12-30T20:18:00"/>
    <s v="Urban"/>
    <s v="Fine no high winds"/>
    <s v="Car"/>
  </r>
  <r>
    <n v="2010000000000"/>
    <d v="2022-01-03T00:00:00"/>
    <x v="0"/>
    <x v="0"/>
    <s v="Sunday"/>
    <s v="Data missing or out of range"/>
    <s v="Not at junction or within 20 metres"/>
    <s v="Fatal"/>
    <n v="51.227618"/>
    <s v="Darkness - no lighting"/>
    <s v="Tonbridge and Malling"/>
    <s v="None"/>
    <n v="0.21951399999999999"/>
    <n v="1"/>
    <n v="1"/>
    <s v="Kent"/>
    <s v="Wet or damp"/>
    <x v="1"/>
    <n v="70"/>
    <d v="1899-12-30T20:30:00"/>
    <s v="Rural"/>
    <s v="Snowing no high winds"/>
    <s v="Car"/>
  </r>
  <r>
    <n v="2010000000000"/>
    <d v="2022-07-17T00:00:00"/>
    <x v="6"/>
    <x v="0"/>
    <s v="Saturday"/>
    <s v="Data missing or out of range"/>
    <s v="Not at junction or within 20 metres"/>
    <s v="Fatal"/>
    <n v="51.433494000000003"/>
    <s v="Darkness - no lighting"/>
    <s v="Medway"/>
    <s v="None"/>
    <n v="0.57062800000000002"/>
    <n v="3"/>
    <n v="1"/>
    <s v="Kent"/>
    <s v="Dry"/>
    <x v="0"/>
    <n v="60"/>
    <d v="1899-12-30T02:20:00"/>
    <s v="Rural"/>
    <s v="Fine no high winds"/>
    <s v="Car"/>
  </r>
  <r>
    <n v="2010000000000"/>
    <d v="2022-05-12T00:00:00"/>
    <x v="9"/>
    <x v="0"/>
    <s v="Wednesday"/>
    <s v="Give way or uncontrolled"/>
    <s v="T or staggered junction"/>
    <s v="Fatal"/>
    <n v="51.36994"/>
    <s v="Daylight"/>
    <s v="Medway"/>
    <s v="None"/>
    <n v="0.57324399999999998"/>
    <n v="1"/>
    <n v="1"/>
    <s v="Kent"/>
    <s v="Dry"/>
    <x v="1"/>
    <n v="40"/>
    <d v="1899-12-30T16:09:00"/>
    <s v="Urban"/>
    <s v="Fine no high winds"/>
    <s v="Car"/>
  </r>
  <r>
    <s v="201045WO54962"/>
    <d v="2022-10-13T00:00:00"/>
    <x v="1"/>
    <x v="0"/>
    <s v="Wednesday"/>
    <s v="Give way or uncontrolled"/>
    <s v="T or staggered junction"/>
    <s v="Fatal"/>
    <n v="51.339903999999997"/>
    <s v="Darkness - lights lit"/>
    <s v="Woking"/>
    <s v="None"/>
    <n v="-0.48233399999999998"/>
    <n v="1"/>
    <n v="2"/>
    <s v="Surrey"/>
    <s v="Dry"/>
    <x v="0"/>
    <n v="40"/>
    <d v="1899-12-30T21:38:00"/>
    <s v="Urban"/>
    <s v="Fine no high winds"/>
    <s v="Car"/>
  </r>
  <r>
    <s v="201045WO49424"/>
    <d v="2022-04-05T00:00:00"/>
    <x v="10"/>
    <x v="0"/>
    <s v="Monday"/>
    <s v="Give way or uncontrolled"/>
    <s v="Other junction"/>
    <s v="Fatal"/>
    <n v="51.320141999999997"/>
    <s v="Darkness - lights lit"/>
    <s v="Woking"/>
    <s v="None"/>
    <n v="-0.55517300000000003"/>
    <n v="1"/>
    <n v="1"/>
    <s v="Surrey"/>
    <s v="Wet or damp"/>
    <x v="5"/>
    <n v="30"/>
    <d v="1899-12-30T05:28:00"/>
    <s v="Urban"/>
    <s v="Fine no high winds"/>
    <s v="Car"/>
  </r>
  <r>
    <s v="201045WA51565"/>
    <d v="2022-06-02T00:00:00"/>
    <x v="7"/>
    <x v="0"/>
    <s v="Wednesday"/>
    <s v="Give way or uncontrolled"/>
    <s v="T or staggered junction"/>
    <s v="Fatal"/>
    <n v="51.193156999999999"/>
    <s v="Daylight"/>
    <s v="Waverley"/>
    <s v="None"/>
    <n v="-0.59879099999999996"/>
    <n v="1"/>
    <n v="2"/>
    <s v="Surrey"/>
    <s v="Dry"/>
    <x v="0"/>
    <n v="30"/>
    <d v="1899-12-30T15:56:00"/>
    <s v="Urban"/>
    <s v="Fine no high winds"/>
    <s v="Car"/>
  </r>
  <r>
    <s v="201045WA51505"/>
    <d v="2022-05-29T00:00:00"/>
    <x v="9"/>
    <x v="0"/>
    <s v="Saturday"/>
    <s v="Data missing or out of range"/>
    <s v="Not at junction or within 20 metres"/>
    <s v="Fatal"/>
    <n v="51.178424999999997"/>
    <s v="Daylight"/>
    <s v="Waverley"/>
    <s v="None"/>
    <n v="-0.65374699999999997"/>
    <n v="1"/>
    <n v="3"/>
    <s v="Surrey"/>
    <s v="Wet or damp"/>
    <x v="1"/>
    <n v="70"/>
    <d v="1899-12-30T13:00:00"/>
    <s v="Rural"/>
    <s v="Raining no high winds"/>
    <s v="Car"/>
  </r>
  <r>
    <s v="201045WA50500"/>
    <d v="2022-04-20T00:00:00"/>
    <x v="10"/>
    <x v="0"/>
    <s v="Tuesday"/>
    <s v="Data missing or out of range"/>
    <s v="Not at junction or within 20 metres"/>
    <s v="Fatal"/>
    <n v="51.136966000000001"/>
    <s v="Darkness - no lighting"/>
    <s v="Waverley"/>
    <s v="None"/>
    <n v="-0.52673499999999995"/>
    <n v="4"/>
    <n v="3"/>
    <s v="Surrey"/>
    <s v="Dry"/>
    <x v="0"/>
    <n v="60"/>
    <d v="1899-12-30T22:20:00"/>
    <s v="Rural"/>
    <s v="Fine no high winds"/>
    <s v="Car"/>
  </r>
  <r>
    <s v="201045WA50131"/>
    <d v="2022-03-28T00:00:00"/>
    <x v="8"/>
    <x v="0"/>
    <s v="Sunday"/>
    <s v="Auto traffic signal"/>
    <s v="Crossroads"/>
    <s v="Fatal"/>
    <n v="51.213047000000003"/>
    <s v="Darkness - lights lit"/>
    <s v="Waverley"/>
    <s v="None"/>
    <n v="-0.79390799999999995"/>
    <n v="1"/>
    <n v="1"/>
    <s v="Surrey"/>
    <s v="Dry"/>
    <x v="1"/>
    <n v="50"/>
    <d v="1899-12-30T00:21:00"/>
    <s v="Urban"/>
    <s v="Fine no high winds"/>
    <s v="Car"/>
  </r>
  <r>
    <s v="201045TA55014"/>
    <d v="2022-10-19T00:00:00"/>
    <x v="1"/>
    <x v="0"/>
    <s v="Tuesday"/>
    <s v="Data missing or out of range"/>
    <s v="Not at junction or within 20 metres"/>
    <s v="Fatal"/>
    <n v="51.186162000000003"/>
    <s v="Darkness - no lighting"/>
    <s v="Tandridge"/>
    <s v="None"/>
    <n v="-3.1909E-2"/>
    <n v="1"/>
    <n v="1"/>
    <s v="Surrey"/>
    <s v="Wet or damp"/>
    <x v="0"/>
    <n v="50"/>
    <d v="1899-12-30T02:04:00"/>
    <s v="Rural"/>
    <s v="Fine no high winds"/>
    <s v="Car"/>
  </r>
  <r>
    <s v="201045TA49930"/>
    <d v="2022-03-22T00:00:00"/>
    <x v="8"/>
    <x v="0"/>
    <s v="Monday"/>
    <s v="Data missing or out of range"/>
    <s v="Not at junction or within 20 metres"/>
    <s v="Fatal"/>
    <n v="51.272548999999998"/>
    <s v="Darkness - no lighting"/>
    <s v="Tandridge"/>
    <s v="None"/>
    <n v="3.8591E-2"/>
    <n v="1"/>
    <n v="1"/>
    <s v="Surrey"/>
    <s v="Dry"/>
    <x v="1"/>
    <n v="70"/>
    <d v="1899-12-30T04:22:00"/>
    <s v="Rural"/>
    <s v="Fine no high winds"/>
    <s v="Goods 7.5 tonnes mgw and over"/>
  </r>
  <r>
    <s v="201045TA48109"/>
    <d v="2022-01-17T00:00:00"/>
    <x v="0"/>
    <x v="0"/>
    <s v="Sunday"/>
    <s v="Data missing or out of range"/>
    <s v="Not at junction or within 20 metres"/>
    <s v="Fatal"/>
    <n v="51.150899000000003"/>
    <s v="Darkness - no lighting"/>
    <s v="Tandridge"/>
    <s v="None"/>
    <n v="-4.7423E-2"/>
    <n v="1"/>
    <n v="1"/>
    <s v="Surrey"/>
    <s v="Wet or damp"/>
    <x v="0"/>
    <n v="40"/>
    <d v="1899-12-30T01:12:00"/>
    <s v="Rural"/>
    <s v="Fine no high winds"/>
    <s v="Car"/>
  </r>
  <r>
    <s v="201045SU54877"/>
    <d v="2022-10-09T00:00:00"/>
    <x v="1"/>
    <x v="0"/>
    <s v="Saturday"/>
    <s v="Data missing or out of range"/>
    <s v="Not at junction or within 20 metres"/>
    <s v="Fatal"/>
    <n v="51.344270999999999"/>
    <s v="Darkness - lights lit"/>
    <s v="Surrey Heath"/>
    <s v="None"/>
    <n v="-0.67157900000000004"/>
    <n v="2"/>
    <n v="1"/>
    <s v="Surrey"/>
    <s v="Dry"/>
    <x v="0"/>
    <n v="60"/>
    <d v="1899-12-30T17:56:00"/>
    <s v="Rural"/>
    <s v="Fine no high winds"/>
    <s v="Car"/>
  </r>
  <r>
    <s v="201045SU49438"/>
    <d v="2022-03-03T00:00:00"/>
    <x v="8"/>
    <x v="0"/>
    <s v="Wednesday"/>
    <s v="Give way or uncontrolled"/>
    <s v="Private drive or entrance"/>
    <s v="Fatal"/>
    <n v="51.371763000000001"/>
    <s v="Darkness - no lighting"/>
    <s v="Surrey Heath"/>
    <s v="None"/>
    <n v="-0.63802700000000001"/>
    <n v="1"/>
    <n v="2"/>
    <s v="Surrey"/>
    <s v="Dry"/>
    <x v="0"/>
    <n v="40"/>
    <d v="1899-12-30T20:20:00"/>
    <s v="Rural"/>
    <s v="Fine no high winds"/>
    <s v="Car"/>
  </r>
  <r>
    <s v="201045SP53223"/>
    <d v="2022-08-16T00:00:00"/>
    <x v="2"/>
    <x v="0"/>
    <s v="Monday"/>
    <s v="Data missing or out of range"/>
    <s v="Not at junction or within 20 metres"/>
    <s v="Fatal"/>
    <n v="51.426366000000002"/>
    <s v="Daylight"/>
    <s v="Spelthorne"/>
    <s v="None"/>
    <n v="-0.47184700000000002"/>
    <n v="1"/>
    <n v="2"/>
    <s v="Surrey"/>
    <s v="Dry"/>
    <x v="1"/>
    <n v="50"/>
    <d v="1899-12-30T06:00:00"/>
    <s v="Urban"/>
    <s v="Fine no high winds"/>
    <s v="Car"/>
  </r>
  <r>
    <s v="201045RU52017"/>
    <d v="2022-06-30T00:00:00"/>
    <x v="7"/>
    <x v="0"/>
    <s v="Wednesday"/>
    <s v="Give way or uncontrolled"/>
    <s v="T or staggered junction"/>
    <s v="Fatal"/>
    <n v="51.401046999999998"/>
    <s v="Daylight"/>
    <s v="Runnymede"/>
    <s v="None"/>
    <n v="-0.60480999999999996"/>
    <n v="1"/>
    <n v="2"/>
    <s v="Surrey"/>
    <s v="Dry"/>
    <x v="0"/>
    <n v="60"/>
    <d v="1899-12-30T17:50:00"/>
    <s v="Rural"/>
    <s v="Fine no high winds"/>
    <s v="Motorcycle over 125cc and up to 500cc"/>
  </r>
  <r>
    <s v="201045RU48208"/>
    <d v="2022-01-19T00:00:00"/>
    <x v="0"/>
    <x v="0"/>
    <s v="Tuesday"/>
    <s v="Data missing or out of range"/>
    <s v="Not at junction or within 20 metres"/>
    <s v="Fatal"/>
    <n v="51.418478999999998"/>
    <s v="Daylight"/>
    <s v="Runnymede"/>
    <s v="None"/>
    <n v="-0.54459500000000005"/>
    <n v="2"/>
    <n v="3"/>
    <s v="Surrey"/>
    <s v="Dry"/>
    <x v="0"/>
    <n v="40"/>
    <d v="1899-12-30T08:10:00"/>
    <s v="Rural"/>
    <s v="Fine no high winds"/>
    <s v="Car"/>
  </r>
  <r>
    <s v="201045RE55183"/>
    <d v="2022-10-31T00:00:00"/>
    <x v="1"/>
    <x v="0"/>
    <s v="Sunday"/>
    <s v="Auto traffic signal"/>
    <s v="Crossroads"/>
    <s v="Fatal"/>
    <n v="51.246268999999998"/>
    <s v="Daylight"/>
    <s v="Reigate and Banstead"/>
    <s v="None"/>
    <n v="-0.16675599999999999"/>
    <n v="1"/>
    <n v="1"/>
    <s v="Surrey"/>
    <s v="Wet or damp"/>
    <x v="0"/>
    <n v="30"/>
    <d v="1899-12-30T07:15:00"/>
    <s v="Urban"/>
    <s v="Raining no high winds"/>
    <s v="Car"/>
  </r>
  <r>
    <s v="201045RE54558"/>
    <d v="2022-09-23T00:00:00"/>
    <x v="5"/>
    <x v="0"/>
    <s v="Thursday"/>
    <s v="Auto traffic signal"/>
    <s v="T or staggered junction"/>
    <s v="Fatal"/>
    <n v="51.171667999999997"/>
    <s v="Daylight"/>
    <s v="Reigate and Banstead"/>
    <s v="None"/>
    <n v="-0.16370799999999999"/>
    <n v="1"/>
    <n v="1"/>
    <s v="Surrey"/>
    <s v="Wet or damp"/>
    <x v="0"/>
    <n v="30"/>
    <d v="1899-12-30T12:15:00"/>
    <s v="Urban"/>
    <s v="Fine no high winds"/>
    <s v="Car"/>
  </r>
  <r>
    <s v="201045MO53429"/>
    <d v="2022-06-30T00:00:00"/>
    <x v="7"/>
    <x v="0"/>
    <s v="Wednesday"/>
    <s v="Data missing or out of range"/>
    <s v="Not at junction or within 20 metres"/>
    <s v="Fatal"/>
    <n v="51.300054000000003"/>
    <s v="Daylight"/>
    <s v="Mole Valley"/>
    <s v="None"/>
    <n v="-0.30447999999999997"/>
    <n v="1"/>
    <n v="1"/>
    <s v="Surrey"/>
    <s v="Dry"/>
    <x v="0"/>
    <n v="30"/>
    <d v="1899-12-30T18:45:00"/>
    <s v="Urban"/>
    <s v="Fine no high winds"/>
    <s v="Car"/>
  </r>
  <r>
    <s v="201045MO53178"/>
    <d v="2022-08-13T00:00:00"/>
    <x v="2"/>
    <x v="0"/>
    <s v="Friday"/>
    <s v="Give way or uncontrolled"/>
    <s v="Roundabout"/>
    <s v="Fatal"/>
    <n v="51.254640000000002"/>
    <s v="Daylight"/>
    <s v="Mole Valley"/>
    <s v="None"/>
    <n v="-0.32320500000000002"/>
    <n v="3"/>
    <n v="2"/>
    <s v="Surrey"/>
    <s v="Wet or damp"/>
    <x v="1"/>
    <n v="70"/>
    <d v="1899-12-30T18:18:00"/>
    <s v="Rural"/>
    <s v="Fine no high winds"/>
    <s v="Van / Goods 3.5 tonnes mgw or under"/>
  </r>
  <r>
    <s v="201045MO51595"/>
    <d v="2022-06-05T00:00:00"/>
    <x v="7"/>
    <x v="0"/>
    <s v="Saturday"/>
    <s v="Data missing or out of range"/>
    <s v="Not at junction or within 20 metres"/>
    <s v="Fatal"/>
    <n v="51.248724000000003"/>
    <s v="Daylight"/>
    <s v="Mole Valley"/>
    <s v="Other object on road"/>
    <n v="-0.32456699999999999"/>
    <n v="2"/>
    <n v="1"/>
    <s v="Surrey"/>
    <s v="Dry"/>
    <x v="1"/>
    <n v="70"/>
    <d v="1899-12-30T19:47:00"/>
    <s v="Rural"/>
    <s v="Fine no high winds"/>
    <s v="Car"/>
  </r>
  <r>
    <s v="201045MO51354"/>
    <d v="2022-06-20T00:00:00"/>
    <x v="7"/>
    <x v="0"/>
    <s v="Sunday"/>
    <s v="Data missing or out of range"/>
    <s v="Not at junction or within 20 metres"/>
    <s v="Fatal"/>
    <n v="51.210593000000003"/>
    <s v="Daylight"/>
    <s v="Mole Valley"/>
    <s v="None"/>
    <n v="-0.31191999999999998"/>
    <n v="1"/>
    <n v="1"/>
    <s v="Surrey"/>
    <s v="Dry"/>
    <x v="1"/>
    <n v="40"/>
    <d v="1899-12-30T20:10:00"/>
    <s v="Rural"/>
    <m/>
    <s v="Car"/>
  </r>
  <r>
    <s v="201045MO50432"/>
    <d v="2022-04-16T00:00:00"/>
    <x v="10"/>
    <x v="0"/>
    <s v="Friday"/>
    <s v="Give way or uncontrolled"/>
    <s v="T or staggered junction"/>
    <s v="Fatal"/>
    <n v="51.218105000000001"/>
    <s v="Daylight"/>
    <s v="Mole Valley"/>
    <s v="None"/>
    <n v="-0.25995099999999999"/>
    <n v="1"/>
    <n v="2"/>
    <s v="Surrey"/>
    <s v="Dry"/>
    <x v="0"/>
    <n v="40"/>
    <d v="1899-12-30T16:44:00"/>
    <s v="Rural"/>
    <s v="Fine no high winds"/>
    <s v="Car"/>
  </r>
  <r>
    <s v="201045MO50336"/>
    <d v="2022-05-11T00:00:00"/>
    <x v="9"/>
    <x v="0"/>
    <s v="Tuesday"/>
    <s v="Give way or uncontrolled"/>
    <s v="T or staggered junction"/>
    <s v="Fatal"/>
    <n v="51.314526000000001"/>
    <s v="Daylight"/>
    <s v="Mole Valley"/>
    <s v="None"/>
    <n v="-0.335372"/>
    <n v="1"/>
    <n v="1"/>
    <s v="Surrey"/>
    <s v="Dry"/>
    <x v="0"/>
    <n v="30"/>
    <d v="1899-12-30T10:38:00"/>
    <s v="Urban"/>
    <s v="Fine no high winds"/>
    <s v="Car"/>
  </r>
  <r>
    <s v="201045MO50123"/>
    <d v="2022-03-28T00:00:00"/>
    <x v="8"/>
    <x v="0"/>
    <s v="Sunday"/>
    <s v="Give way or uncontrolled"/>
    <s v="T or staggered junction"/>
    <s v="Fatal"/>
    <n v="51.241410000000002"/>
    <s v="Daylight"/>
    <s v="Mole Valley"/>
    <s v="None"/>
    <n v="-0.27912999999999999"/>
    <n v="1"/>
    <n v="3"/>
    <s v="Surrey"/>
    <s v="Dry"/>
    <x v="0"/>
    <n v="50"/>
    <d v="1899-12-30T14:51:00"/>
    <s v="Rural"/>
    <s v="Fine no high winds"/>
    <s v="Car"/>
  </r>
  <r>
    <s v="201045MO50122"/>
    <d v="2022-03-27T00:00:00"/>
    <x v="8"/>
    <x v="0"/>
    <s v="Saturday"/>
    <s v="Data missing or out of range"/>
    <s v="Not at junction or within 20 metres"/>
    <s v="Fatal"/>
    <n v="51.148508"/>
    <s v="Daylight"/>
    <s v="Mole Valley"/>
    <s v="None"/>
    <n v="-0.37952900000000001"/>
    <n v="1"/>
    <n v="2"/>
    <s v="Surrey"/>
    <s v="Dry"/>
    <x v="0"/>
    <n v="60"/>
    <d v="1899-12-30T09:45:00"/>
    <s v="Rural"/>
    <s v="Fine no high winds"/>
    <s v="Car"/>
  </r>
  <r>
    <s v="201045MO48784"/>
    <d v="2022-02-10T00:00:00"/>
    <x v="3"/>
    <x v="0"/>
    <s v="Wednesday"/>
    <s v="Give way or uncontrolled"/>
    <s v="T or staggered junction"/>
    <s v="Fatal"/>
    <n v="51.193328000000001"/>
    <s v="Darkness - no lighting"/>
    <s v="Mole Valley"/>
    <s v="None"/>
    <n v="-0.324573"/>
    <n v="3"/>
    <n v="2"/>
    <s v="Surrey"/>
    <s v="Wet or damp"/>
    <x v="1"/>
    <n v="60"/>
    <d v="1899-12-30T22:00:00"/>
    <s v="Rural"/>
    <s v="Fine no high winds"/>
    <s v="Car"/>
  </r>
  <r>
    <s v="201045GU55967"/>
    <d v="2022-11-23T00:00:00"/>
    <x v="4"/>
    <x v="0"/>
    <s v="Tuesday"/>
    <s v="Data missing or out of range"/>
    <s v="Not at junction or within 20 metres"/>
    <s v="Fatal"/>
    <n v="51.261614000000002"/>
    <s v="Darkness - lights lit"/>
    <s v="Guildford"/>
    <s v="None"/>
    <n v="-0.57091099999999995"/>
    <n v="1"/>
    <n v="1"/>
    <s v="Surrey"/>
    <s v="Dry"/>
    <x v="0"/>
    <n v="30"/>
    <d v="1899-12-30T17:01:00"/>
    <s v="Urban"/>
    <s v="Fine no high winds"/>
    <s v="Motorcycle over 500cc"/>
  </r>
  <r>
    <s v="201045GU54745"/>
    <d v="2022-10-07T00:00:00"/>
    <x v="1"/>
    <x v="0"/>
    <s v="Thursday"/>
    <s v="Data missing or out of range"/>
    <s v="Not at junction or within 20 metres"/>
    <s v="Fatal"/>
    <n v="51.220180999999997"/>
    <s v="Daylight"/>
    <s v="Guildford"/>
    <s v="None"/>
    <n v="-0.58021400000000001"/>
    <n v="2"/>
    <n v="2"/>
    <s v="Surrey"/>
    <s v="Dry"/>
    <x v="0"/>
    <n v="30"/>
    <d v="1899-12-30T14:14:00"/>
    <s v="Rural"/>
    <s v="Fine no high winds"/>
    <s v="Car"/>
  </r>
  <r>
    <s v="201045GU54233"/>
    <d v="2022-10-02T00:00:00"/>
    <x v="1"/>
    <x v="0"/>
    <s v="Saturday"/>
    <s v="Data missing or out of range"/>
    <s v="Not at junction or within 20 metres"/>
    <s v="Fatal"/>
    <n v="51.232832999999999"/>
    <s v="Daylight"/>
    <s v="Guildford"/>
    <s v="None"/>
    <n v="-0.50577000000000005"/>
    <n v="1"/>
    <n v="1"/>
    <s v="Surrey"/>
    <s v="Dry"/>
    <x v="0"/>
    <n v="60"/>
    <d v="1899-12-30T13:11:00"/>
    <s v="Rural"/>
    <s v="Fine no high winds"/>
    <s v="Bus or coach (17 or more pass seats)"/>
  </r>
  <r>
    <s v="201045EL55822"/>
    <d v="2022-11-21T00:00:00"/>
    <x v="4"/>
    <x v="0"/>
    <s v="Sunday"/>
    <s v="Data missing or out of range"/>
    <s v="Not at junction or within 20 metres"/>
    <s v="Fatal"/>
    <n v="51.344166999999999"/>
    <s v="Darkness - no lighting"/>
    <s v="Elmbridge"/>
    <s v="None"/>
    <n v="-0.39733299999999999"/>
    <n v="2"/>
    <n v="2"/>
    <s v="Surrey"/>
    <s v="Dry"/>
    <x v="1"/>
    <n v="70"/>
    <d v="1899-12-30T03:26:00"/>
    <s v="Rural"/>
    <s v="Fine no high winds"/>
    <s v="Van / Goods 3.5 tonnes mgw or under"/>
  </r>
  <r>
    <s v="201045EL55323"/>
    <d v="2022-10-28T00:00:00"/>
    <x v="1"/>
    <x v="0"/>
    <s v="Thursday"/>
    <s v="Auto traffic signal"/>
    <s v="Crossroads"/>
    <s v="Fatal"/>
    <n v="51.386198999999998"/>
    <s v="Daylight"/>
    <s v="Elmbridge"/>
    <s v="None"/>
    <n v="-0.41986600000000002"/>
    <n v="1"/>
    <n v="1"/>
    <s v="Surrey"/>
    <s v="Wet or damp"/>
    <x v="0"/>
    <n v="30"/>
    <d v="1899-12-30T09:20:00"/>
    <s v="Urban"/>
    <s v="Fine no high winds"/>
    <s v="Motorcycle 125cc and under"/>
  </r>
  <r>
    <s v="201045EL54395"/>
    <d v="2022-10-09T00:00:00"/>
    <x v="1"/>
    <x v="0"/>
    <s v="Saturday"/>
    <s v="Give way or uncontrolled"/>
    <s v="Other junction"/>
    <s v="Fatal"/>
    <n v="51.359014000000002"/>
    <s v="Daylight"/>
    <s v="Elmbridge"/>
    <s v="None"/>
    <n v="-0.424537"/>
    <n v="1"/>
    <n v="3"/>
    <s v="Surrey"/>
    <s v="Dry"/>
    <x v="0"/>
    <n v="40"/>
    <d v="1899-12-30T08:16:00"/>
    <s v="Rural"/>
    <s v="Fine no high winds"/>
    <s v="Goods 7.5 tonnes mgw and over"/>
  </r>
  <r>
    <s v="201045EL53045"/>
    <d v="2022-08-10T00:00:00"/>
    <x v="2"/>
    <x v="0"/>
    <s v="Tuesday"/>
    <s v="Data missing or out of range"/>
    <s v="Not at junction or within 20 metres"/>
    <s v="Fatal"/>
    <n v="51.333376999999999"/>
    <s v="Daylight"/>
    <s v="Elmbridge"/>
    <s v="None"/>
    <n v="-0.43058400000000002"/>
    <n v="1"/>
    <n v="1"/>
    <s v="Surrey"/>
    <s v="Dry"/>
    <x v="1"/>
    <n v="70"/>
    <d v="1899-12-30T13:44:00"/>
    <s v="Rural"/>
    <s v="Fine no high winds"/>
    <s v="Car"/>
  </r>
  <r>
    <n v="2010000000000"/>
    <d v="2022-12-14T00:00:00"/>
    <x v="11"/>
    <x v="0"/>
    <s v="Tuesday"/>
    <s v="Data missing or out of range"/>
    <s v="Not at junction or within 20 metres"/>
    <s v="Fatal"/>
    <n v="51.088211999999999"/>
    <s v="Daylight"/>
    <s v="Winchester"/>
    <s v="None"/>
    <n v="-1.3784380000000001"/>
    <n v="1"/>
    <n v="2"/>
    <s v="Hampshire"/>
    <s v="Wet or damp"/>
    <x v="0"/>
    <n v="60"/>
    <d v="1899-12-30T15:30:00"/>
    <s v="Rural"/>
    <s v="Fine no high winds"/>
    <s v="Car"/>
  </r>
  <r>
    <n v="2010000000000"/>
    <d v="2022-12-04T00:00:00"/>
    <x v="11"/>
    <x v="0"/>
    <s v="Saturday"/>
    <s v="Data missing or out of range"/>
    <s v="Not at junction or within 20 metres"/>
    <s v="Fatal"/>
    <n v="51.249727"/>
    <s v="Darkness - no lighting"/>
    <s v="Basingstoke and Deane"/>
    <s v="None"/>
    <n v="-1.080095"/>
    <n v="1"/>
    <n v="1"/>
    <s v="Hampshire"/>
    <s v="Frost or ice"/>
    <x v="0"/>
    <n v="60"/>
    <d v="1899-12-30T19:00:00"/>
    <s v="Rural"/>
    <s v="Raining no high winds"/>
    <s v="Motorcycle over 500cc"/>
  </r>
  <r>
    <n v="2010000000000"/>
    <d v="2022-11-21T00:00:00"/>
    <x v="4"/>
    <x v="0"/>
    <s v="Sunday"/>
    <s v="Auto traffic signal"/>
    <s v="Crossroads"/>
    <s v="Fatal"/>
    <n v="50.796140999999999"/>
    <s v="Darkness - lights lit"/>
    <s v="Portsmouth"/>
    <s v="None"/>
    <n v="-1.1035010000000001"/>
    <n v="1"/>
    <n v="1"/>
    <s v="Hampshire"/>
    <s v="Dry"/>
    <x v="0"/>
    <n v="30"/>
    <d v="1899-12-30T02:10:00"/>
    <s v="Urban"/>
    <s v="Fine no high winds"/>
    <s v="Car"/>
  </r>
  <r>
    <n v="2010000000000"/>
    <d v="2022-11-02T00:00:00"/>
    <x v="4"/>
    <x v="0"/>
    <s v="Tuesday"/>
    <s v="Data missing or out of range"/>
    <s v="Not at junction or within 20 metres"/>
    <s v="Fatal"/>
    <n v="51.016762999999997"/>
    <s v="Daylight"/>
    <s v="East Hampshire"/>
    <s v="None"/>
    <n v="-0.906219"/>
    <n v="3"/>
    <n v="3"/>
    <s v="Hampshire"/>
    <s v="Dry"/>
    <x v="1"/>
    <n v="60"/>
    <d v="1899-12-30T13:10:00"/>
    <s v="Rural"/>
    <s v="Fine no high winds"/>
    <s v="Car"/>
  </r>
  <r>
    <n v="2010000000000"/>
    <d v="2022-10-30T00:00:00"/>
    <x v="1"/>
    <x v="0"/>
    <s v="Saturday"/>
    <s v="Give way or uncontrolled"/>
    <s v="T or staggered junction"/>
    <s v="Fatal"/>
    <n v="50.794111999999998"/>
    <s v="Daylight"/>
    <s v="Gosport"/>
    <s v="None"/>
    <n v="-1.120425"/>
    <n v="1"/>
    <n v="1"/>
    <s v="Hampshire"/>
    <s v="Dry"/>
    <x v="0"/>
    <n v="30"/>
    <d v="1899-12-30T12:45:00"/>
    <s v="Urban"/>
    <s v="Fine no high winds"/>
    <s v="Car"/>
  </r>
  <r>
    <n v="2010000000000"/>
    <d v="2022-10-10T00:00:00"/>
    <x v="1"/>
    <x v="0"/>
    <s v="Sunday"/>
    <s v="Data missing or out of range"/>
    <s v="Not at junction or within 20 metres"/>
    <s v="Fatal"/>
    <n v="50.658954000000001"/>
    <s v="Daylight"/>
    <s v="Isle of Wight"/>
    <s v="None"/>
    <n v="-1.4425509999999999"/>
    <n v="1"/>
    <n v="1"/>
    <s v="Hampshire"/>
    <s v="Wet or damp"/>
    <x v="0"/>
    <n v="60"/>
    <d v="1899-12-30T10:50:00"/>
    <s v="Rural"/>
    <s v="Fine no high winds"/>
    <s v="Bus or coach (17 or more pass seats)"/>
  </r>
  <r>
    <n v="2010000000000"/>
    <d v="2022-10-10T00:00:00"/>
    <x v="1"/>
    <x v="0"/>
    <s v="Sunday"/>
    <s v="Give way or uncontrolled"/>
    <s v="Private drive or entrance"/>
    <s v="Fatal"/>
    <n v="50.941879999999998"/>
    <s v="Daylight"/>
    <s v="Eastleigh"/>
    <s v="None"/>
    <n v="-1.2949900000000001"/>
    <n v="1"/>
    <n v="2"/>
    <s v="Hampshire"/>
    <s v="Dry"/>
    <x v="0"/>
    <n v="60"/>
    <d v="1899-12-30T15:00:00"/>
    <s v="Rural"/>
    <s v="Fine no high winds"/>
    <s v="Car"/>
  </r>
  <r>
    <n v="2010000000000"/>
    <d v="2022-10-09T00:00:00"/>
    <x v="1"/>
    <x v="0"/>
    <s v="Saturday"/>
    <s v="Data missing or out of range"/>
    <s v="Not at junction or within 20 metres"/>
    <s v="Fatal"/>
    <n v="51.015211999999998"/>
    <s v="Daylight"/>
    <s v="East Hampshire"/>
    <s v="None"/>
    <n v="-1.004338"/>
    <n v="1"/>
    <n v="1"/>
    <s v="Hampshire"/>
    <s v="Dry"/>
    <x v="0"/>
    <n v="60"/>
    <d v="1899-12-30T10:05:00"/>
    <s v="Rural"/>
    <s v="Fine no high winds"/>
    <s v="Car"/>
  </r>
  <r>
    <n v="2010000000000"/>
    <d v="2022-10-03T00:00:00"/>
    <x v="1"/>
    <x v="0"/>
    <s v="Sunday"/>
    <s v="Data missing or out of range"/>
    <s v="Not at junction or within 20 metres"/>
    <s v="Fatal"/>
    <n v="50.993997999999998"/>
    <s v="Daylight"/>
    <s v="East Hampshire"/>
    <s v="None"/>
    <n v="-0.95392100000000002"/>
    <n v="1"/>
    <n v="2"/>
    <s v="Hampshire"/>
    <s v="Dry"/>
    <x v="1"/>
    <n v="70"/>
    <d v="1899-12-30T15:25:00"/>
    <s v="Rural"/>
    <s v="Fine no high winds"/>
    <s v="Van / Goods 3.5 tonnes mgw or under"/>
  </r>
  <r>
    <n v="2010000000000"/>
    <d v="2022-09-24T00:00:00"/>
    <x v="5"/>
    <x v="0"/>
    <s v="Friday"/>
    <s v="Data missing or out of range"/>
    <s v="Not at junction or within 20 metres"/>
    <s v="Fatal"/>
    <n v="51.266412000000003"/>
    <s v="Darkness - no lighting"/>
    <s v="Basingstoke and Deane"/>
    <s v="None"/>
    <n v="-1.008953"/>
    <n v="1"/>
    <n v="4"/>
    <s v="Hampshire"/>
    <s v="Dry"/>
    <x v="1"/>
    <n v="70"/>
    <d v="1899-12-30T23:55:00"/>
    <s v="Rural"/>
    <s v="Fine no high winds"/>
    <s v="Goods over 3.5t. and under 7.5t"/>
  </r>
  <r>
    <n v="2010000000000"/>
    <d v="2022-09-21T00:00:00"/>
    <x v="5"/>
    <x v="0"/>
    <s v="Tuesday"/>
    <s v="Data missing or out of range"/>
    <s v="Not at junction or within 20 metres"/>
    <s v="Fatal"/>
    <n v="51.259473"/>
    <s v="Daylight"/>
    <s v="Rushmoor"/>
    <s v="None"/>
    <n v="-0.74496799999999996"/>
    <n v="1"/>
    <n v="3"/>
    <s v="Hampshire"/>
    <s v="Dry"/>
    <x v="0"/>
    <n v="30"/>
    <d v="1899-12-30T16:00:00"/>
    <s v="Urban"/>
    <s v="Fine no high winds"/>
    <s v="Car"/>
  </r>
  <r>
    <n v="2010000000000"/>
    <d v="2022-09-14T00:00:00"/>
    <x v="5"/>
    <x v="0"/>
    <s v="Tuesday"/>
    <s v="Data missing or out of range"/>
    <s v="Not at junction or within 20 metres"/>
    <s v="Fatal"/>
    <n v="50.912996"/>
    <s v="Daylight"/>
    <s v="New Forest"/>
    <s v="None"/>
    <n v="-1.6493340000000001"/>
    <n v="1"/>
    <n v="3"/>
    <s v="Hampshire"/>
    <s v="Wet or damp"/>
    <x v="0"/>
    <n v="40"/>
    <d v="1899-12-30T18:40:00"/>
    <s v="Rural"/>
    <s v="Raining + high winds"/>
    <s v="Car"/>
  </r>
  <r>
    <n v="2010000000000"/>
    <d v="2022-09-12T00:00:00"/>
    <x v="5"/>
    <x v="0"/>
    <s v="Sunday"/>
    <s v="Data missing or out of range"/>
    <s v="Not at junction or within 20 metres"/>
    <s v="Fatal"/>
    <n v="50.683169999999997"/>
    <s v="Darkness - no lighting"/>
    <s v="Isle of Wight"/>
    <s v="None"/>
    <n v="-1.24013"/>
    <n v="1"/>
    <n v="1"/>
    <s v="Hampshire"/>
    <s v="Dry"/>
    <x v="0"/>
    <n v="60"/>
    <d v="1899-12-30T00:10:00"/>
    <s v="Rural"/>
    <s v="Fine no high winds"/>
    <s v="Car"/>
  </r>
  <r>
    <n v="2010000000000"/>
    <d v="2022-08-10T00:00:00"/>
    <x v="2"/>
    <x v="0"/>
    <s v="Tuesday"/>
    <s v="Data missing or out of range"/>
    <s v="Not at junction or within 20 metres"/>
    <s v="Fatal"/>
    <n v="51.196041999999998"/>
    <s v="Daylight"/>
    <s v="Test Valley"/>
    <s v="None"/>
    <n v="-1.638174"/>
    <n v="2"/>
    <n v="2"/>
    <s v="Hampshire"/>
    <s v="Wet or damp"/>
    <x v="0"/>
    <n v="60"/>
    <d v="1899-12-30T16:44:00"/>
    <s v="Rural"/>
    <s v="Raining no high winds"/>
    <s v="Car"/>
  </r>
  <r>
    <n v="2010000000000"/>
    <d v="2022-08-10T00:00:00"/>
    <x v="2"/>
    <x v="0"/>
    <s v="Tuesday"/>
    <s v="Give way or uncontrolled"/>
    <s v="Crossroads"/>
    <s v="Fatal"/>
    <n v="51.271996000000001"/>
    <s v="Daylight"/>
    <s v="Test Valley"/>
    <s v="None"/>
    <n v="-1.5287740000000001"/>
    <n v="1"/>
    <n v="1"/>
    <s v="Hampshire"/>
    <s v="Wet or damp"/>
    <x v="0"/>
    <n v="60"/>
    <d v="1899-12-30T08:00:00"/>
    <s v="Rural"/>
    <s v="Raining no high winds"/>
    <s v="Car"/>
  </r>
  <r>
    <n v="2010000000000"/>
    <d v="2022-08-09T00:00:00"/>
    <x v="2"/>
    <x v="0"/>
    <s v="Monday"/>
    <s v="Give way or uncontrolled"/>
    <s v="Slip road"/>
    <s v="Fatal"/>
    <n v="51.263019"/>
    <s v="Daylight"/>
    <s v="Rushmoor"/>
    <s v="None"/>
    <n v="-0.76551100000000005"/>
    <n v="1"/>
    <n v="1"/>
    <s v="Hampshire"/>
    <s v="Dry"/>
    <x v="1"/>
    <n v="70"/>
    <d v="1899-12-30T12:50:00"/>
    <s v="Rural"/>
    <s v="Fine no high winds"/>
    <s v="Goods over 3.5t. and under 7.5t"/>
  </r>
  <r>
    <n v="2010000000000"/>
    <d v="2022-08-01T00:00:00"/>
    <x v="2"/>
    <x v="0"/>
    <s v="Sunday"/>
    <s v="Data missing or out of range"/>
    <s v="Not at junction or within 20 metres"/>
    <s v="Fatal"/>
    <n v="50.976534000000001"/>
    <s v="Daylight"/>
    <s v="Winchester"/>
    <s v="None"/>
    <n v="-1.1763809999999999"/>
    <n v="1"/>
    <n v="3"/>
    <s v="Hampshire"/>
    <s v="Dry"/>
    <x v="0"/>
    <n v="60"/>
    <d v="1899-12-30T18:20:00"/>
    <s v="Rural"/>
    <s v="Fine no high winds"/>
    <s v="Car"/>
  </r>
  <r>
    <n v="2010000000000"/>
    <d v="2022-07-24T00:00:00"/>
    <x v="6"/>
    <x v="0"/>
    <s v="Saturday"/>
    <s v="Give way or uncontrolled"/>
    <s v="T or staggered junction"/>
    <s v="Fatal"/>
    <n v="51.197265000000002"/>
    <s v="Daylight"/>
    <s v="Basingstoke and Deane"/>
    <s v="None"/>
    <n v="-1.0419240000000001"/>
    <n v="1"/>
    <n v="2"/>
    <s v="Hampshire"/>
    <s v="Dry"/>
    <x v="0"/>
    <n v="60"/>
    <d v="1899-12-30T11:40:00"/>
    <s v="Rural"/>
    <s v="Fine no high winds"/>
    <s v="Car"/>
  </r>
  <r>
    <n v="2010000000000"/>
    <d v="2022-07-17T00:00:00"/>
    <x v="6"/>
    <x v="0"/>
    <s v="Saturday"/>
    <s v="Give way or uncontrolled"/>
    <s v="Roundabout"/>
    <s v="Fatal"/>
    <n v="50.786040999999997"/>
    <s v="Daylight"/>
    <s v="Portsmouth"/>
    <s v="None"/>
    <n v="-1.099864"/>
    <n v="1"/>
    <n v="2"/>
    <s v="Hampshire"/>
    <s v="Dry"/>
    <x v="2"/>
    <n v="30"/>
    <d v="1899-12-30T13:00:00"/>
    <s v="Rural"/>
    <s v="Fine no high winds"/>
    <s v="Car"/>
  </r>
  <r>
    <n v="2010000000000"/>
    <d v="2022-07-16T00:00:00"/>
    <x v="6"/>
    <x v="0"/>
    <s v="Friday"/>
    <s v="Data missing or out of range"/>
    <s v="Not at junction or within 20 metres"/>
    <s v="Fatal"/>
    <n v="50.915120999999999"/>
    <s v="Daylight"/>
    <s v="New Forest"/>
    <s v="None"/>
    <n v="-1.7838890000000001"/>
    <n v="1"/>
    <n v="1"/>
    <s v="Hampshire"/>
    <s v="Dry"/>
    <x v="0"/>
    <n v="60"/>
    <d v="1899-12-30T16:45:00"/>
    <s v="Rural"/>
    <s v="Fine no high winds"/>
    <s v="Car"/>
  </r>
  <r>
    <n v="2010000000000"/>
    <d v="2022-07-12T00:00:00"/>
    <x v="6"/>
    <x v="0"/>
    <s v="Monday"/>
    <s v="Give way or uncontrolled"/>
    <s v="T or staggered junction"/>
    <s v="Fatal"/>
    <n v="50.876837999999999"/>
    <s v="Daylight"/>
    <s v="New Forest"/>
    <s v="None"/>
    <n v="-1.439956"/>
    <n v="2"/>
    <n v="2"/>
    <s v="Hampshire"/>
    <s v="Dry"/>
    <x v="0"/>
    <n v="40"/>
    <d v="1899-12-30T15:00:00"/>
    <s v="Rural"/>
    <s v="Fine no high winds"/>
    <s v="Car"/>
  </r>
  <r>
    <n v="2010000000000"/>
    <d v="2022-07-10T00:00:00"/>
    <x v="6"/>
    <x v="0"/>
    <s v="Saturday"/>
    <s v="Data missing or out of range"/>
    <s v="Not at junction or within 20 metres"/>
    <s v="Fatal"/>
    <n v="51.272599999999997"/>
    <s v="Daylight"/>
    <s v="Hart"/>
    <s v="None"/>
    <n v="-0.80496500000000004"/>
    <n v="1"/>
    <n v="1"/>
    <s v="Hampshire"/>
    <s v="Dry"/>
    <x v="0"/>
    <n v="40"/>
    <d v="1899-12-30T08:10:00"/>
    <s v="Rural"/>
    <s v="Fine no high winds"/>
    <s v="Car"/>
  </r>
  <r>
    <n v="2010000000000"/>
    <d v="2022-06-27T00:00:00"/>
    <x v="7"/>
    <x v="0"/>
    <s v="Sunday"/>
    <s v="Data missing or out of range"/>
    <s v="Not at junction or within 20 metres"/>
    <s v="Fatal"/>
    <n v="50.815007000000001"/>
    <s v="Daylight"/>
    <s v="New Forest"/>
    <s v="None"/>
    <n v="-1.659721"/>
    <n v="6"/>
    <n v="2"/>
    <s v="Hampshire"/>
    <s v="Dry"/>
    <x v="0"/>
    <n v="60"/>
    <d v="1899-12-30T18:15:00"/>
    <s v="Rural"/>
    <s v="Fine no high winds"/>
    <s v="Car"/>
  </r>
  <r>
    <n v="2010000000000"/>
    <d v="2022-06-24T00:00:00"/>
    <x v="7"/>
    <x v="0"/>
    <s v="Thursday"/>
    <s v="Data missing or out of range"/>
    <s v="Not at junction or within 20 metres"/>
    <s v="Fatal"/>
    <n v="51.210326000000002"/>
    <s v="Daylight"/>
    <s v="Basingstoke and Deane"/>
    <s v="None"/>
    <n v="-1.1251169999999999"/>
    <n v="1"/>
    <n v="2"/>
    <s v="Hampshire"/>
    <s v="Dry"/>
    <x v="0"/>
    <n v="60"/>
    <d v="1899-12-30T10:00:00"/>
    <s v="Rural"/>
    <s v="Fine no high winds"/>
    <s v="Car"/>
  </r>
  <r>
    <n v="2010000000000"/>
    <d v="2022-06-15T00:00:00"/>
    <x v="7"/>
    <x v="0"/>
    <s v="Tuesday"/>
    <s v="Data missing or out of range"/>
    <s v="Not at junction or within 20 metres"/>
    <s v="Fatal"/>
    <n v="51.103732000000001"/>
    <s v="Darkness - no lighting"/>
    <s v="East Hampshire"/>
    <s v="None"/>
    <n v="-0.84189099999999994"/>
    <n v="4"/>
    <n v="1"/>
    <s v="Hampshire"/>
    <s v="Dry"/>
    <x v="0"/>
    <n v="60"/>
    <d v="1899-12-30T21:43:00"/>
    <s v="Rural"/>
    <s v="Fine no high winds"/>
    <s v="Car"/>
  </r>
  <r>
    <n v="2010000000000"/>
    <d v="2022-06-15T00:00:00"/>
    <x v="7"/>
    <x v="0"/>
    <s v="Tuesday"/>
    <s v="Data missing or out of range"/>
    <s v="Not at junction or within 20 metres"/>
    <s v="Fatal"/>
    <n v="51.200256000000003"/>
    <s v="Daylight"/>
    <s v="Test Valley"/>
    <s v="None"/>
    <n v="-1.450356"/>
    <n v="1"/>
    <n v="2"/>
    <s v="Hampshire"/>
    <s v="Dry"/>
    <x v="1"/>
    <n v="70"/>
    <d v="1899-12-30T17:55:00"/>
    <s v="Rural"/>
    <s v="Fine no high winds"/>
    <s v="Car"/>
  </r>
  <r>
    <n v="2010000000000"/>
    <d v="2022-06-03T00:00:00"/>
    <x v="7"/>
    <x v="0"/>
    <s v="Thursday"/>
    <s v="Data missing or out of range"/>
    <s v="Not at junction or within 20 metres"/>
    <s v="Fatal"/>
    <n v="51.363301"/>
    <s v="Daylight"/>
    <s v="Basingstoke and Deane"/>
    <s v="None"/>
    <n v="-1.1900029999999999"/>
    <n v="1"/>
    <n v="1"/>
    <s v="Hampshire"/>
    <s v="Dry"/>
    <x v="0"/>
    <n v="40"/>
    <d v="1899-12-30T19:30:00"/>
    <s v="Rural"/>
    <s v="Fine no high winds"/>
    <s v="Car"/>
  </r>
  <r>
    <n v="2010000000000"/>
    <d v="2022-05-23T00:00:00"/>
    <x v="9"/>
    <x v="0"/>
    <s v="Sunday"/>
    <s v="Data missing or out of range"/>
    <s v="Not at junction or within 20 metres"/>
    <s v="Fatal"/>
    <n v="51.214919999999999"/>
    <s v="Daylight"/>
    <s v="Test Valley"/>
    <s v="None"/>
    <n v="-1.6666609999999999"/>
    <n v="1"/>
    <n v="3"/>
    <s v="Hampshire"/>
    <s v="Dry"/>
    <x v="0"/>
    <n v="60"/>
    <d v="1899-12-30T13:30:00"/>
    <s v="Rural"/>
    <s v="Fine no high winds"/>
    <s v="Car"/>
  </r>
  <r>
    <n v="2010000000000"/>
    <d v="2022-05-19T00:00:00"/>
    <x v="9"/>
    <x v="0"/>
    <s v="Wednesday"/>
    <s v="Give way or uncontrolled"/>
    <s v="T or staggered junction"/>
    <s v="Fatal"/>
    <n v="51.330204000000002"/>
    <s v="Daylight"/>
    <s v="Hart"/>
    <s v="None"/>
    <n v="-0.87380199999999997"/>
    <n v="2"/>
    <n v="3"/>
    <s v="Hampshire"/>
    <s v="Dry"/>
    <x v="0"/>
    <n v="60"/>
    <d v="1899-12-30T11:15:00"/>
    <s v="Rural"/>
    <s v="Fine no high winds"/>
    <s v="Car"/>
  </r>
  <r>
    <n v="2010000000000"/>
    <d v="2022-05-08T00:00:00"/>
    <x v="9"/>
    <x v="0"/>
    <s v="Saturday"/>
    <s v="Data missing or out of range"/>
    <s v="Not at junction or within 20 metres"/>
    <s v="Fatal"/>
    <n v="51.175367000000001"/>
    <s v="Darkness - no lighting"/>
    <s v="Test Valley"/>
    <s v="None"/>
    <n v="-1.3329200000000001"/>
    <n v="1"/>
    <n v="1"/>
    <s v="Hampshire"/>
    <s v="Dry"/>
    <x v="1"/>
    <n v="70"/>
    <d v="1899-12-30T02:21:00"/>
    <s v="Rural"/>
    <s v="Fine no high winds"/>
    <s v="Car"/>
  </r>
  <r>
    <n v="2010000000000"/>
    <d v="2022-04-21T00:00:00"/>
    <x v="10"/>
    <x v="0"/>
    <s v="Wednesday"/>
    <s v="Data missing or out of range"/>
    <s v="Not at junction or within 20 metres"/>
    <s v="Fatal"/>
    <n v="50.905453999999999"/>
    <s v="Daylight"/>
    <s v="Southampton"/>
    <s v="None"/>
    <n v="-1.340341"/>
    <n v="1"/>
    <n v="1"/>
    <s v="Hampshire"/>
    <s v="Dry"/>
    <x v="0"/>
    <n v="30"/>
    <d v="1899-12-30T14:15:00"/>
    <s v="Urban"/>
    <s v="Fine no high winds"/>
    <s v="Taxi/Private hire car"/>
  </r>
  <r>
    <n v="2010000000000"/>
    <d v="2022-04-09T00:00:00"/>
    <x v="10"/>
    <x v="0"/>
    <s v="Friday"/>
    <s v="Data missing or out of range"/>
    <s v="Not at junction or within 20 metres"/>
    <s v="Fatal"/>
    <n v="51.166176"/>
    <s v="Daylight"/>
    <s v="East Hampshire"/>
    <s v="None"/>
    <n v="-1.0231170000000001"/>
    <n v="2"/>
    <n v="1"/>
    <s v="Hampshire"/>
    <s v="Dry"/>
    <x v="0"/>
    <n v="60"/>
    <d v="1899-12-30T09:00:00"/>
    <s v="Rural"/>
    <s v="Fine no high winds"/>
    <s v="Car"/>
  </r>
  <r>
    <n v="2010000000000"/>
    <d v="2022-04-03T00:00:00"/>
    <x v="10"/>
    <x v="0"/>
    <s v="Saturday"/>
    <s v="Data missing or out of range"/>
    <s v="Not at junction or within 20 metres"/>
    <s v="Fatal"/>
    <n v="50.850040999999997"/>
    <s v="Daylight"/>
    <s v="Fareham"/>
    <s v="None"/>
    <n v="-1.119515"/>
    <n v="1"/>
    <n v="2"/>
    <s v="Hampshire"/>
    <s v="Dry"/>
    <x v="0"/>
    <n v="30"/>
    <d v="1899-12-30T11:55:00"/>
    <s v="Urban"/>
    <s v="Fine no high winds"/>
    <s v="Car"/>
  </r>
  <r>
    <n v="2010000000000"/>
    <d v="2022-03-27T00:00:00"/>
    <x v="8"/>
    <x v="0"/>
    <s v="Saturday"/>
    <s v="Data missing or out of range"/>
    <s v="Not at junction or within 20 metres"/>
    <s v="Fatal"/>
    <n v="51.255583000000001"/>
    <s v="Darkness - lights lit"/>
    <s v="Basingstoke and Deane"/>
    <s v="None"/>
    <n v="-1.11652"/>
    <n v="2"/>
    <n v="2"/>
    <s v="Hampshire"/>
    <s v="Wet or damp"/>
    <x v="0"/>
    <n v="30"/>
    <d v="1899-12-30T02:50:00"/>
    <s v="Urban"/>
    <s v="Fine no high winds"/>
    <s v="Car"/>
  </r>
  <r>
    <n v="2010000000000"/>
    <d v="2022-03-23T00:00:00"/>
    <x v="8"/>
    <x v="0"/>
    <s v="Tuesday"/>
    <s v="Auto traffic signal"/>
    <s v="Crossroads"/>
    <s v="Fatal"/>
    <n v="50.912008"/>
    <s v="Daylight"/>
    <s v="Southampton"/>
    <s v="None"/>
    <n v="-1.3878999999999999"/>
    <n v="1"/>
    <n v="2"/>
    <s v="Hampshire"/>
    <s v="Wet or damp"/>
    <x v="1"/>
    <n v="30"/>
    <d v="1899-12-30T11:28:00"/>
    <s v="Urban"/>
    <s v="Raining no high winds"/>
    <s v="Car"/>
  </r>
  <r>
    <n v="2010000000000"/>
    <d v="2022-03-22T00:00:00"/>
    <x v="8"/>
    <x v="0"/>
    <s v="Monday"/>
    <s v="Data missing or out of range"/>
    <s v="Not at junction or within 20 metres"/>
    <s v="Fatal"/>
    <n v="51.357258000000002"/>
    <s v="Darkness - lights lit"/>
    <s v="Basingstoke and Deane"/>
    <s v="None"/>
    <n v="-1.137114"/>
    <n v="2"/>
    <n v="1"/>
    <s v="Hampshire"/>
    <s v="Wet or damp"/>
    <x v="0"/>
    <n v="30"/>
    <d v="1899-12-30T23:00:00"/>
    <s v="Rural"/>
    <s v="Fine no high winds"/>
    <s v="Car"/>
  </r>
  <r>
    <n v="2010000000000"/>
    <d v="2022-01-30T00:00:00"/>
    <x v="0"/>
    <x v="0"/>
    <s v="Saturday"/>
    <s v="Data missing or out of range"/>
    <s v="Not at junction or within 20 metres"/>
    <s v="Fatal"/>
    <n v="51.261329000000003"/>
    <s v="Darkness - lights lit"/>
    <s v="Rushmoor"/>
    <s v="None"/>
    <n v="-0.76727599999999996"/>
    <n v="1"/>
    <n v="1"/>
    <s v="Hampshire"/>
    <s v="Wet or damp"/>
    <x v="1"/>
    <n v="70"/>
    <d v="1899-12-30T23:45:00"/>
    <s v="Urban"/>
    <s v="Other"/>
    <s v="Motorcycle over 500cc"/>
  </r>
  <r>
    <n v="2010000000000"/>
    <d v="2022-01-29T00:00:00"/>
    <x v="0"/>
    <x v="0"/>
    <s v="Friday"/>
    <s v="Give way or uncontrolled"/>
    <s v="T or staggered junction"/>
    <s v="Fatal"/>
    <n v="51.272801999999999"/>
    <s v="Darkness - no lighting"/>
    <s v="Basingstoke and Deane"/>
    <s v="None"/>
    <n v="-0.99906700000000004"/>
    <n v="2"/>
    <n v="2"/>
    <s v="Hampshire"/>
    <s v="Dry"/>
    <x v="1"/>
    <n v="70"/>
    <d v="1899-12-30T17:20:00"/>
    <s v="Rural"/>
    <s v="Fine no high winds"/>
    <s v="Car"/>
  </r>
  <r>
    <n v="2010000000000"/>
    <d v="2022-01-24T00:00:00"/>
    <x v="0"/>
    <x v="0"/>
    <s v="Sunday"/>
    <s v="Give way or uncontrolled"/>
    <s v="T or staggered junction"/>
    <s v="Fatal"/>
    <n v="50.601624000000001"/>
    <s v="Daylight"/>
    <s v="Isle of Wight"/>
    <s v="None"/>
    <n v="-1.3315969999999999"/>
    <n v="3"/>
    <n v="2"/>
    <s v="Hampshire"/>
    <s v="Dry"/>
    <x v="0"/>
    <n v="60"/>
    <d v="1899-12-30T12:40:00"/>
    <s v="Rural"/>
    <s v="Fine no high winds"/>
    <s v="Car"/>
  </r>
  <r>
    <n v="2010000000000"/>
    <d v="2022-01-18T00:00:00"/>
    <x v="0"/>
    <x v="0"/>
    <s v="Monday"/>
    <s v="Auto traffic signal"/>
    <s v="Crossroads"/>
    <s v="Fatal"/>
    <n v="50.918565999999998"/>
    <s v="Darkness - lights lit"/>
    <s v="Southampton"/>
    <s v="None"/>
    <n v="-1.4040319999999999"/>
    <n v="1"/>
    <n v="1"/>
    <s v="Hampshire"/>
    <s v="Dry"/>
    <x v="0"/>
    <n v="30"/>
    <d v="1899-12-30T20:45:00"/>
    <s v="Urban"/>
    <s v="Fine no high winds"/>
    <s v="Van / Goods 3.5 tonnes mgw or under"/>
  </r>
  <r>
    <n v="2010000000000"/>
    <d v="2022-01-17T00:00:00"/>
    <x v="0"/>
    <x v="0"/>
    <s v="Sunday"/>
    <s v="Give way or uncontrolled"/>
    <s v="T or staggered junction"/>
    <s v="Fatal"/>
    <n v="50.893934999999999"/>
    <s v="Darkness - no lighting"/>
    <s v="New Forest"/>
    <s v="None"/>
    <n v="-1.6216090000000001"/>
    <n v="1"/>
    <n v="1"/>
    <s v="Hampshire"/>
    <s v="Frost or ice"/>
    <x v="0"/>
    <n v="40"/>
    <d v="1899-12-30T06:50:00"/>
    <s v="Rural"/>
    <s v="Fine no high winds"/>
    <s v="Car"/>
  </r>
  <r>
    <n v="2010000000000"/>
    <d v="2022-01-16T00:00:00"/>
    <x v="0"/>
    <x v="0"/>
    <s v="Saturday"/>
    <s v="Data missing or out of range"/>
    <s v="Not at junction or within 20 metres"/>
    <s v="Fatal"/>
    <n v="50.942146000000001"/>
    <s v="Daylight"/>
    <s v="Eastleigh"/>
    <s v="None"/>
    <n v="-1.294416"/>
    <n v="1"/>
    <n v="1"/>
    <s v="Hampshire"/>
    <s v="Wet or damp"/>
    <x v="0"/>
    <n v="60"/>
    <d v="1899-12-30T08:00:00"/>
    <s v="Rural"/>
    <s v="Raining no high winds"/>
    <s v="Car"/>
  </r>
  <r>
    <s v="201043W234090"/>
    <d v="2022-09-25T00:00:00"/>
    <x v="5"/>
    <x v="0"/>
    <s v="Saturday"/>
    <s v="Data missing or out of range"/>
    <s v="Not at junction or within 20 metres"/>
    <s v="Fatal"/>
    <n v="51.503169"/>
    <s v="Daylight"/>
    <s v="South Oxfordshire"/>
    <s v="None"/>
    <n v="-1.008292"/>
    <n v="1"/>
    <n v="1"/>
    <s v="Thames Valley"/>
    <s v="Dry"/>
    <x v="0"/>
    <n v="50"/>
    <d v="1899-12-30T11:49:00"/>
    <s v="Rural"/>
    <s v="Fine no high winds"/>
    <s v="Car"/>
  </r>
  <r>
    <s v="201043W214040"/>
    <d v="2022-04-30T00:00:00"/>
    <x v="10"/>
    <x v="0"/>
    <s v="Friday"/>
    <s v="Data missing or out of range"/>
    <s v="Not at junction or within 20 metres"/>
    <s v="Fatal"/>
    <n v="51.429389"/>
    <s v="Daylight"/>
    <s v="West Berkshire"/>
    <s v="None"/>
    <n v="-1.0461400000000001"/>
    <n v="2"/>
    <n v="2"/>
    <s v="Thames Valley"/>
    <s v="Dry"/>
    <x v="1"/>
    <n v="70"/>
    <d v="1899-12-30T09:41:00"/>
    <s v="Rural"/>
    <s v="Fine no high winds"/>
    <s v="Car"/>
  </r>
  <r>
    <s v="201043W192010"/>
    <d v="2022-01-27T00:00:00"/>
    <x v="0"/>
    <x v="0"/>
    <s v="Wednesday"/>
    <s v="Give way or uncontrolled"/>
    <s v="Mini-roundabout"/>
    <s v="Fatal"/>
    <n v="51.451873999999997"/>
    <s v="Darkness - lights lit"/>
    <s v="Reading"/>
    <s v="None"/>
    <n v="-0.99299700000000002"/>
    <n v="2"/>
    <n v="4"/>
    <s v="Thames Valley"/>
    <s v="Dry"/>
    <x v="0"/>
    <n v="30"/>
    <d v="1899-12-30T23:18:00"/>
    <s v="Urban"/>
    <s v="Fine no high winds"/>
    <s v="Car"/>
  </r>
  <r>
    <s v="201043W163010"/>
    <d v="2022-01-21T00:00:00"/>
    <x v="0"/>
    <x v="0"/>
    <s v="Thursday"/>
    <s v="Give way or uncontrolled"/>
    <s v="T or staggered junction"/>
    <s v="Fatal"/>
    <n v="51.437047999999997"/>
    <s v="Daylight"/>
    <s v="West Berkshire"/>
    <s v="None"/>
    <n v="-1.4196089999999999"/>
    <n v="2"/>
    <n v="2"/>
    <s v="Thames Valley"/>
    <s v="Frost or ice"/>
    <x v="0"/>
    <n v="60"/>
    <d v="1899-12-30T08:16:00"/>
    <s v="Rural"/>
    <s v="Fog or mist"/>
    <s v="Car"/>
  </r>
  <r>
    <s v="201043W157110"/>
    <d v="2022-11-20T00:00:00"/>
    <x v="4"/>
    <x v="0"/>
    <s v="Saturday"/>
    <s v="Data missing or out of range"/>
    <s v="Not at junction or within 20 metres"/>
    <s v="Fatal"/>
    <n v="51.409512999999997"/>
    <s v="Darkness - lights lit"/>
    <s v="West Berkshire"/>
    <s v="None"/>
    <n v="-1.1264970000000001"/>
    <n v="2"/>
    <n v="1"/>
    <s v="Thames Valley"/>
    <s v="Wet or damp"/>
    <x v="1"/>
    <n v="70"/>
    <d v="1899-12-30T17:52:00"/>
    <s v="Rural"/>
    <s v="Fine no high winds"/>
    <s v="Van / Goods 3.5 tonnes mgw or under"/>
  </r>
  <r>
    <s v="201043W130110"/>
    <d v="2022-11-14T00:00:00"/>
    <x v="4"/>
    <x v="0"/>
    <s v="Sunday"/>
    <s v="Give way or uncontrolled"/>
    <s v="T or staggered junction"/>
    <s v="Fatal"/>
    <n v="51.400947000000002"/>
    <s v="Darkness - lights lit"/>
    <s v="West Berkshire"/>
    <s v="None"/>
    <n v="-1.253166"/>
    <n v="1"/>
    <n v="1"/>
    <s v="Thames Valley"/>
    <s v="Wet or damp"/>
    <x v="0"/>
    <n v="30"/>
    <d v="1899-12-30T20:58:00"/>
    <s v="Urban"/>
    <s v="Fine no high winds"/>
    <s v="Car"/>
  </r>
  <r>
    <s v="201043W128080"/>
    <d v="2022-08-18T00:00:00"/>
    <x v="2"/>
    <x v="0"/>
    <s v="Wednesday"/>
    <s v="Data missing or out of range"/>
    <s v="Not at junction or within 20 metres"/>
    <s v="Fatal"/>
    <n v="51.455091000000003"/>
    <s v="Daylight"/>
    <s v="West Berkshire"/>
    <s v="None"/>
    <n v="-1.490335"/>
    <n v="1"/>
    <n v="1"/>
    <s v="Thames Valley"/>
    <s v="Dry"/>
    <x v="1"/>
    <n v="70"/>
    <d v="1899-12-30T20:28:00"/>
    <s v="Rural"/>
    <s v="Fine no high winds"/>
    <s v="Car"/>
  </r>
  <r>
    <s v="201043W126060"/>
    <d v="2022-06-18T00:00:00"/>
    <x v="7"/>
    <x v="0"/>
    <s v="Friday"/>
    <s v="Data missing or out of range"/>
    <s v="Not at junction or within 20 metres"/>
    <s v="Fatal"/>
    <n v="51.405386999999997"/>
    <s v="Daylight"/>
    <s v="West Berkshire"/>
    <s v="None"/>
    <n v="-1.3176460000000001"/>
    <n v="1"/>
    <n v="1"/>
    <s v="Thames Valley"/>
    <s v="Dry"/>
    <x v="1"/>
    <n v="40"/>
    <d v="1899-12-30T07:19:00"/>
    <s v="Urban"/>
    <s v="Fine no high winds"/>
    <s v="Car"/>
  </r>
  <r>
    <s v="201043W125060"/>
    <d v="2022-06-19T00:00:00"/>
    <x v="7"/>
    <x v="0"/>
    <s v="Saturday"/>
    <s v="Auto traffic signal"/>
    <s v="More than 4 arms (not roundabout)"/>
    <s v="Fatal"/>
    <n v="51.452739999999999"/>
    <s v="Darkness - lights lit"/>
    <s v="Reading"/>
    <s v="None"/>
    <n v="-0.94821900000000003"/>
    <n v="1"/>
    <n v="1"/>
    <s v="Thames Valley"/>
    <s v="Dry"/>
    <x v="0"/>
    <n v="30"/>
    <d v="1899-12-30T02:15:00"/>
    <s v="Urban"/>
    <s v="Fine no high winds"/>
    <s v="Car"/>
  </r>
  <r>
    <s v="201043W102080"/>
    <d v="2022-08-16T00:00:00"/>
    <x v="2"/>
    <x v="0"/>
    <s v="Monday"/>
    <s v="Data missing or out of range"/>
    <s v="Not at junction or within 20 metres"/>
    <s v="Fatal"/>
    <n v="51.488332999999997"/>
    <s v="Daylight"/>
    <s v="West Berkshire"/>
    <s v="None"/>
    <n v="-1.5495920000000001"/>
    <n v="1"/>
    <n v="2"/>
    <s v="Thames Valley"/>
    <s v="Dry"/>
    <x v="0"/>
    <n v="60"/>
    <d v="1899-12-30T16:52:00"/>
    <s v="Rural"/>
    <s v="Fine no high winds"/>
    <s v="Car"/>
  </r>
  <r>
    <s v="201043W080060"/>
    <d v="2022-06-12T00:00:00"/>
    <x v="7"/>
    <x v="0"/>
    <s v="Saturday"/>
    <s v="Data missing or out of range"/>
    <s v="Not at junction or within 20 metres"/>
    <s v="Fatal"/>
    <n v="51.459301000000004"/>
    <s v="Daylight"/>
    <s v="West Berkshire"/>
    <s v="None"/>
    <n v="-1.099062"/>
    <n v="3"/>
    <n v="2"/>
    <s v="Thames Valley"/>
    <s v="Dry"/>
    <x v="1"/>
    <n v="70"/>
    <d v="1899-12-30T16:29:00"/>
    <s v="Rural"/>
    <s v="Fine no high winds"/>
    <s v="Car"/>
  </r>
  <r>
    <s v="201043W048090"/>
    <d v="2022-09-06T00:00:00"/>
    <x v="5"/>
    <x v="0"/>
    <s v="Monday"/>
    <s v="Data missing or out of range"/>
    <s v="Not at junction or within 20 metres"/>
    <s v="Fatal"/>
    <n v="51.477682999999999"/>
    <s v="Daylight"/>
    <s v="West Berkshire"/>
    <s v="None"/>
    <n v="-1.3026"/>
    <n v="3"/>
    <n v="2"/>
    <s v="Thames Valley"/>
    <s v="Dry"/>
    <x v="1"/>
    <n v="70"/>
    <d v="1899-12-30T07:10:00"/>
    <s v="Rural"/>
    <s v="Fine no high winds"/>
    <s v="Van / Goods 3.5 tonnes mgw or under"/>
  </r>
  <r>
    <s v="201043W036020"/>
    <d v="2022-02-05T00:00:00"/>
    <x v="3"/>
    <x v="0"/>
    <s v="Friday"/>
    <s v="Data missing or out of range"/>
    <s v="Not at junction or within 20 metres"/>
    <s v="Fatal"/>
    <n v="51.439247000000002"/>
    <s v="Darkness - no lighting"/>
    <s v="Wokingham"/>
    <s v="None"/>
    <n v="-0.87975400000000004"/>
    <n v="2"/>
    <n v="2"/>
    <s v="Thames Valley"/>
    <s v="Dry"/>
    <x v="1"/>
    <n v="70"/>
    <d v="1899-12-30T17:38:00"/>
    <s v="Rural"/>
    <s v="Fine no high winds"/>
    <s v="Motorcycle over 125cc and up to 500cc"/>
  </r>
  <r>
    <s v="201043W032110"/>
    <d v="2022-11-02T00:00:00"/>
    <x v="4"/>
    <x v="0"/>
    <s v="Tuesday"/>
    <s v="Give way or uncontrolled"/>
    <s v="Private drive or entrance"/>
    <s v="Fatal"/>
    <n v="51.442391000000001"/>
    <s v="Daylight"/>
    <s v="West Berkshire"/>
    <s v="None"/>
    <n v="-1.041696"/>
    <n v="2"/>
    <n v="2"/>
    <s v="Thames Valley"/>
    <s v="Wet or damp"/>
    <x v="0"/>
    <n v="40"/>
    <d v="1899-12-30T07:45:00"/>
    <s v="Urban"/>
    <s v="Fine no high winds"/>
    <s v="Motorcycle over 500cc"/>
  </r>
  <r>
    <s v="201043W029020"/>
    <d v="2022-02-04T00:00:00"/>
    <x v="3"/>
    <x v="0"/>
    <s v="Thursday"/>
    <s v="Data missing or out of range"/>
    <s v="Not at junction or within 20 metres"/>
    <s v="Fatal"/>
    <n v="51.455570000000002"/>
    <s v="Daylight"/>
    <s v="Reading"/>
    <s v="None"/>
    <n v="-0.96312200000000003"/>
    <n v="1"/>
    <n v="1"/>
    <s v="Thames Valley"/>
    <s v="Wet or damp"/>
    <x v="1"/>
    <n v="40"/>
    <d v="1899-12-30T12:42:00"/>
    <s v="Urban"/>
    <s v="Raining no high winds"/>
    <s v="Car"/>
  </r>
  <r>
    <s v="201043S161030"/>
    <d v="2022-03-24T00:00:00"/>
    <x v="8"/>
    <x v="0"/>
    <s v="Wednesday"/>
    <s v="Data missing or out of range"/>
    <s v="Not at junction or within 20 metres"/>
    <s v="Fatal"/>
    <n v="52.109608000000001"/>
    <s v="Daylight"/>
    <s v="Milton Keynes"/>
    <s v="None"/>
    <n v="-0.66705899999999996"/>
    <n v="6"/>
    <n v="2"/>
    <s v="Thames Valley"/>
    <s v="Dry"/>
    <x v="0"/>
    <n v="60"/>
    <d v="1899-12-30T16:04:00"/>
    <s v="Rural"/>
    <s v="Fine no high winds"/>
    <s v="Car"/>
  </r>
  <r>
    <s v="201043S062080"/>
    <d v="2022-08-18T00:00:00"/>
    <x v="2"/>
    <x v="0"/>
    <s v="Wednesday"/>
    <s v="Data missing or out of range"/>
    <s v="Not at junction or within 20 metres"/>
    <s v="Fatal"/>
    <n v="52.126300000000001"/>
    <s v="Darkness - lights lit"/>
    <s v="Milton Keynes"/>
    <s v="None"/>
    <n v="-0.81571300000000002"/>
    <n v="3"/>
    <n v="4"/>
    <s v="Thames Valley"/>
    <s v="Dry"/>
    <x v="1"/>
    <n v="70"/>
    <d v="1899-12-30T04:40:00"/>
    <s v="Rural"/>
    <s v="Fine no high winds"/>
    <s v="Car"/>
  </r>
  <r>
    <s v="201043S059070"/>
    <d v="2022-07-09T00:00:00"/>
    <x v="6"/>
    <x v="0"/>
    <s v="Friday"/>
    <s v="Data missing or out of range"/>
    <s v="Not at junction or within 20 metres"/>
    <s v="Fatal"/>
    <n v="52.043419999999998"/>
    <s v="Daylight"/>
    <s v="Milton Keynes"/>
    <s v="None"/>
    <n v="-0.826654"/>
    <n v="3"/>
    <n v="2"/>
    <s v="Thames Valley"/>
    <s v="Dry"/>
    <x v="0"/>
    <n v="60"/>
    <d v="1899-12-30T20:50:00"/>
    <s v="Rural"/>
    <s v="Fine no high winds"/>
    <s v="Car"/>
  </r>
  <r>
    <s v="201043S056010"/>
    <d v="2022-01-01T00:00:00"/>
    <x v="0"/>
    <x v="0"/>
    <s v="Friday"/>
    <s v="Data missing or out of range"/>
    <s v="Not at junction or within 20 metres"/>
    <s v="Fatal"/>
    <n v="52.029601999999997"/>
    <s v="Darkness - lights lit"/>
    <s v="Milton Keynes"/>
    <s v="None"/>
    <n v="-0.73387000000000002"/>
    <n v="5"/>
    <n v="1"/>
    <s v="Thames Valley"/>
    <s v="Dry"/>
    <x v="1"/>
    <n v="70"/>
    <d v="1899-12-30T00:45:00"/>
    <s v="Urban"/>
    <s v="Fine no high winds"/>
    <s v="Car"/>
  </r>
  <r>
    <s v="201043S050050"/>
    <d v="2022-05-10T00:00:00"/>
    <x v="9"/>
    <x v="0"/>
    <s v="Monday"/>
    <s v="Give way or uncontrolled"/>
    <s v="T or staggered junction"/>
    <s v="Fatal"/>
    <n v="52.061917999999999"/>
    <s v="Daylight"/>
    <s v="Milton Keynes"/>
    <s v="None"/>
    <n v="-0.82427300000000003"/>
    <n v="2"/>
    <n v="2"/>
    <s v="Thames Valley"/>
    <s v="Dry"/>
    <x v="0"/>
    <n v="30"/>
    <d v="1899-12-30T16:02:00"/>
    <s v="Urban"/>
    <s v="Fine no high winds"/>
    <s v="Car"/>
  </r>
  <r>
    <s v="201043S027040"/>
    <d v="2022-04-08T00:00:00"/>
    <x v="10"/>
    <x v="0"/>
    <s v="Thursday"/>
    <s v="Give way or uncontrolled"/>
    <s v="Roundabout"/>
    <s v="Fatal"/>
    <n v="52.004286"/>
    <s v="Darkness - lights lit"/>
    <s v="Milton Keynes"/>
    <s v="None"/>
    <n v="-0.78892499999999999"/>
    <n v="2"/>
    <n v="2"/>
    <s v="Thames Valley"/>
    <s v="Dry"/>
    <x v="2"/>
    <n v="60"/>
    <d v="1899-12-30T05:44:00"/>
    <s v="Rural"/>
    <s v="Fine no high winds"/>
    <s v="Car"/>
  </r>
  <r>
    <s v="201043S007090"/>
    <d v="2022-09-03T00:00:00"/>
    <x v="5"/>
    <x v="0"/>
    <s v="Friday"/>
    <s v="Data missing or out of range"/>
    <s v="Not at junction or within 20 metres"/>
    <s v="Fatal"/>
    <n v="52.050213999999997"/>
    <s v="Darkness - no lighting"/>
    <s v="Milton Keynes"/>
    <s v="None"/>
    <n v="-0.82268399999999997"/>
    <n v="1"/>
    <n v="1"/>
    <s v="Thames Valley"/>
    <s v="Dry"/>
    <x v="1"/>
    <n v="70"/>
    <d v="1899-12-30T03:27:00"/>
    <s v="Urban"/>
    <s v="Fine no high winds"/>
    <s v="Car"/>
  </r>
  <r>
    <s v="201043R233030"/>
    <d v="2022-03-26T00:00:00"/>
    <x v="8"/>
    <x v="0"/>
    <s v="Friday"/>
    <s v="Give way or uncontrolled"/>
    <s v="T or staggered junction"/>
    <s v="Fatal"/>
    <n v="51.462215999999998"/>
    <s v="Daylight"/>
    <s v="Windsor and Maidenhead"/>
    <s v="None"/>
    <n v="-0.58408800000000005"/>
    <n v="2"/>
    <n v="2"/>
    <s v="Thames Valley"/>
    <s v="Dry"/>
    <x v="0"/>
    <n v="40"/>
    <d v="1899-12-30T14:27:00"/>
    <s v="Rural"/>
    <s v="Fine no high winds"/>
    <s v="Car"/>
  </r>
  <r>
    <s v="201043R221010"/>
    <d v="2022-01-30T00:00:00"/>
    <x v="0"/>
    <x v="0"/>
    <s v="Saturday"/>
    <s v="Data missing or out of range"/>
    <s v="Not at junction or within 20 metres"/>
    <s v="Fatal"/>
    <n v="51.529966000000002"/>
    <s v="Daylight"/>
    <s v="Slough"/>
    <s v="None"/>
    <n v="-0.617452"/>
    <n v="1"/>
    <n v="1"/>
    <s v="Thames Valley"/>
    <s v="Dry"/>
    <x v="0"/>
    <n v="30"/>
    <d v="1899-12-30T11:50:00"/>
    <s v="Urban"/>
    <s v="Fine no high winds"/>
    <s v="Motorcycle 125cc and under"/>
  </r>
  <r>
    <s v="201043R163100"/>
    <d v="2022-10-23T00:00:00"/>
    <x v="1"/>
    <x v="0"/>
    <s v="Saturday"/>
    <s v="Data missing or out of range"/>
    <s v="Not at junction or within 20 metres"/>
    <s v="Fatal"/>
    <n v="51.388340999999997"/>
    <s v="Daylight"/>
    <s v="Bracknell Forest"/>
    <s v="None"/>
    <n v="-0.72894199999999998"/>
    <n v="1"/>
    <n v="4"/>
    <s v="Thames Valley"/>
    <s v="Dry"/>
    <x v="1"/>
    <n v="70"/>
    <d v="1899-12-30T10:00:00"/>
    <s v="Rural"/>
    <s v="Fine no high winds"/>
    <s v="Car"/>
  </r>
  <r>
    <s v="201043R124110"/>
    <d v="2022-11-19T00:00:00"/>
    <x v="4"/>
    <x v="0"/>
    <s v="Friday"/>
    <s v="Data missing or out of range"/>
    <s v="Not at junction or within 20 metres"/>
    <s v="Fatal"/>
    <n v="51.379404999999998"/>
    <s v="Daylight"/>
    <s v="Bracknell Forest"/>
    <s v="None"/>
    <n v="-0.70131299999999996"/>
    <n v="2"/>
    <n v="2"/>
    <s v="Thames Valley"/>
    <s v="Wet or damp"/>
    <x v="0"/>
    <n v="60"/>
    <d v="1899-12-30T08:09:00"/>
    <s v="Rural"/>
    <s v="Fine no high winds"/>
    <s v="Car"/>
  </r>
  <r>
    <s v="201043R117020"/>
    <d v="2022-02-15T00:00:00"/>
    <x v="3"/>
    <x v="0"/>
    <s v="Monday"/>
    <s v="Data missing or out of range"/>
    <s v="Not at junction or within 20 metres"/>
    <s v="Fatal"/>
    <n v="51.433598000000003"/>
    <s v="Darkness - no lighting"/>
    <s v="Bracknell Forest"/>
    <s v="None"/>
    <n v="-0.77357799999999999"/>
    <n v="2"/>
    <n v="2"/>
    <s v="Thames Valley"/>
    <s v="Wet or damp"/>
    <x v="0"/>
    <n v="40"/>
    <d v="1899-12-30T00:19:00"/>
    <s v="Rural"/>
    <s v="Fine no high winds"/>
    <s v="Car"/>
  </r>
  <r>
    <s v="201043R094050"/>
    <d v="2022-05-12T00:00:00"/>
    <x v="9"/>
    <x v="0"/>
    <s v="Wednesday"/>
    <s v="Data missing or out of range"/>
    <s v="Not at junction or within 20 metres"/>
    <s v="Fatal"/>
    <n v="51.486730999999999"/>
    <s v="Darkness - no lighting"/>
    <s v="Windsor and Maidenhead"/>
    <s v="None"/>
    <n v="-0.60378100000000001"/>
    <n v="1"/>
    <n v="1"/>
    <s v="Thames Valley"/>
    <s v="Dry"/>
    <x v="0"/>
    <n v="40"/>
    <d v="1899-12-30T23:15:00"/>
    <s v="Rural"/>
    <s v="Fine no high winds"/>
    <s v="Bus or coach (17 or more pass seats)"/>
  </r>
  <r>
    <s v="201043R021040"/>
    <d v="2022-04-10T00:00:00"/>
    <x v="10"/>
    <x v="0"/>
    <s v="Saturday"/>
    <s v="Data missing or out of range"/>
    <s v="Not at junction or within 20 metres"/>
    <s v="Fatal"/>
    <n v="51.393155999999998"/>
    <s v="Daylight"/>
    <s v="Bracknell Forest"/>
    <s v="None"/>
    <n v="-0.76718600000000003"/>
    <n v="1"/>
    <n v="3"/>
    <s v="Thames Valley"/>
    <s v="Dry"/>
    <x v="0"/>
    <n v="60"/>
    <d v="1899-12-30T10:38:00"/>
    <s v="Urban"/>
    <s v="Fine no high winds"/>
    <s v="Car"/>
  </r>
  <r>
    <s v="201043R020110"/>
    <d v="2022-11-02T00:00:00"/>
    <x v="4"/>
    <x v="0"/>
    <s v="Tuesday"/>
    <s v="Data missing or out of range"/>
    <s v="Not at junction or within 20 metres"/>
    <s v="Fatal"/>
    <n v="51.50217"/>
    <s v="Darkness - lights lit"/>
    <s v="Slough"/>
    <s v="Previous accident"/>
    <n v="-0.60143599999999997"/>
    <n v="2"/>
    <n v="2"/>
    <s v="Thames Valley"/>
    <s v="Dry"/>
    <x v="1"/>
    <n v="70"/>
    <d v="1899-12-30T02:50:00"/>
    <s v="Rural"/>
    <s v="Fine no high winds"/>
    <s v="Car"/>
  </r>
  <r>
    <s v="201043P346110"/>
    <d v="2022-11-30T00:00:00"/>
    <x v="4"/>
    <x v="0"/>
    <s v="Tuesday"/>
    <s v="Data missing or out of range"/>
    <s v="Not at junction or within 20 metres"/>
    <s v="Fatal"/>
    <n v="51.786512000000002"/>
    <s v="Darkness - no lighting"/>
    <s v="Cherwell"/>
    <s v="None"/>
    <n v="-1.297123"/>
    <n v="2"/>
    <n v="2"/>
    <s v="Thames Valley"/>
    <s v="Wet or damp"/>
    <x v="1"/>
    <n v="70"/>
    <d v="1899-12-30T19:00:00"/>
    <s v="Rural"/>
    <s v="Fine no high winds"/>
    <s v="Car"/>
  </r>
  <r>
    <s v="201043P345110"/>
    <d v="2022-11-29T00:00:00"/>
    <x v="4"/>
    <x v="0"/>
    <s v="Monday"/>
    <s v="Give way or uncontrolled"/>
    <s v="T or staggered junction"/>
    <s v="Fatal"/>
    <n v="51.942737999999999"/>
    <s v="Daylight"/>
    <s v="West Oxfordshire"/>
    <s v="None"/>
    <n v="-1.544473"/>
    <n v="1"/>
    <n v="1"/>
    <s v="Thames Valley"/>
    <s v="Dry"/>
    <x v="0"/>
    <n v="30"/>
    <d v="1899-12-30T10:30:00"/>
    <s v="Rural"/>
    <s v="Fine no high winds"/>
    <s v="Motorcycle over 125cc and up to 500cc"/>
  </r>
  <r>
    <s v="201043P310060"/>
    <d v="2022-06-28T00:00:00"/>
    <x v="7"/>
    <x v="0"/>
    <s v="Monday"/>
    <s v="Give way or uncontrolled"/>
    <s v="Private drive or entrance"/>
    <s v="Fatal"/>
    <n v="51.623837000000002"/>
    <s v="Daylight"/>
    <s v="South Oxfordshire"/>
    <s v="None"/>
    <n v="-1.2227870000000001"/>
    <n v="2"/>
    <n v="2"/>
    <s v="Thames Valley"/>
    <s v="Dry"/>
    <x v="0"/>
    <n v="60"/>
    <d v="1899-12-30T11:30:00"/>
    <s v="Rural"/>
    <s v="Fine no high winds"/>
    <s v="Car"/>
  </r>
  <r>
    <s v="201043P271020"/>
    <d v="2022-02-28T00:00:00"/>
    <x v="3"/>
    <x v="0"/>
    <s v="Sunday"/>
    <s v="Data missing or out of range"/>
    <s v="Not at junction or within 20 metres"/>
    <s v="Fatal"/>
    <n v="52.061259999999997"/>
    <s v="Darkness - lights lit"/>
    <s v="Cherwell"/>
    <s v="None"/>
    <n v="-1.340079"/>
    <n v="2"/>
    <n v="2"/>
    <s v="Thames Valley"/>
    <s v="Wet or damp"/>
    <x v="0"/>
    <n v="30"/>
    <d v="1899-12-30T23:33:00"/>
    <s v="Urban"/>
    <s v="Fine no high winds"/>
    <s v="Car"/>
  </r>
  <r>
    <s v="201043P269050"/>
    <d v="2022-05-31T00:00:00"/>
    <x v="9"/>
    <x v="0"/>
    <s v="Monday"/>
    <s v="Data missing or out of range"/>
    <s v="Not at junction or within 20 metres"/>
    <s v="Fatal"/>
    <n v="52.050185999999997"/>
    <s v="Daylight"/>
    <s v="Cherwell"/>
    <s v="None"/>
    <n v="-1.5015289999999999"/>
    <n v="1"/>
    <n v="2"/>
    <s v="Thames Valley"/>
    <s v="Dry"/>
    <x v="0"/>
    <n v="60"/>
    <d v="1899-12-30T12:25:00"/>
    <s v="Rural"/>
    <s v="Fine no high winds"/>
    <s v="Car"/>
  </r>
  <r>
    <s v="201043P268060"/>
    <d v="2022-06-28T00:00:00"/>
    <x v="7"/>
    <x v="0"/>
    <s v="Monday"/>
    <s v="Not at junction or within 20 metres"/>
    <s v="Not at junction or within 20 metres"/>
    <s v="Fatal"/>
    <n v="51.640490999999997"/>
    <s v="Daylight"/>
    <s v="South Oxfordshire"/>
    <s v="None"/>
    <n v="-0.96844799999999998"/>
    <n v="1"/>
    <n v="1"/>
    <s v="Thames Valley"/>
    <s v="Dry"/>
    <x v="0"/>
    <n v="60"/>
    <d v="1899-12-30T18:53:00"/>
    <s v="Rural"/>
    <s v="Fine no high winds"/>
    <s v="Car"/>
  </r>
  <r>
    <s v="201043P262090"/>
    <d v="2022-09-29T00:00:00"/>
    <x v="5"/>
    <x v="0"/>
    <s v="Wednesday"/>
    <s v="Data missing or out of range"/>
    <s v="Not at junction or within 20 metres"/>
    <s v="Fatal"/>
    <n v="51.698123000000002"/>
    <s v="Daylight"/>
    <s v="South Oxfordshire"/>
    <s v="None"/>
    <n v="-1.211676"/>
    <n v="2"/>
    <n v="2"/>
    <s v="Thames Valley"/>
    <s v="Wet or damp"/>
    <x v="0"/>
    <n v="50"/>
    <d v="1899-12-30T19:36:00"/>
    <s v="Rural"/>
    <s v="Fine no high winds"/>
    <s v="Minibus (8 - 16 passenger seats)"/>
  </r>
  <r>
    <s v="201043P256080"/>
    <d v="2022-08-29T00:00:00"/>
    <x v="2"/>
    <x v="0"/>
    <s v="Sunday"/>
    <s v="Data missing or out of range"/>
    <s v="Not at junction or within 20 metres"/>
    <s v="Fatal"/>
    <n v="51.776606999999998"/>
    <s v="Daylight"/>
    <s v="West Oxfordshire"/>
    <s v="None"/>
    <n v="-1.5064329999999999"/>
    <n v="1"/>
    <n v="1"/>
    <s v="Thames Valley"/>
    <s v="Dry"/>
    <x v="0"/>
    <n v="30"/>
    <d v="1899-12-30T18:56:00"/>
    <s v="Rural"/>
    <s v="Fine + high winds"/>
    <s v="Car"/>
  </r>
  <r>
    <s v="201043P213120"/>
    <d v="2022-12-23T00:00:00"/>
    <x v="11"/>
    <x v="0"/>
    <s v="Thursday"/>
    <s v="Data missing or out of range"/>
    <s v="Not at junction or within 20 metres"/>
    <s v="Fatal"/>
    <n v="51.538369000000003"/>
    <s v="Darkness - no lighting"/>
    <s v="South Oxfordshire"/>
    <s v="None"/>
    <n v="-0.97133499999999995"/>
    <n v="3"/>
    <n v="3"/>
    <s v="Thames Valley"/>
    <s v="Wet or damp"/>
    <x v="0"/>
    <n v="30"/>
    <d v="1899-12-30T18:30:00"/>
    <s v="Rural"/>
    <s v="Fine no high winds"/>
    <s v="Goods 7.5 tonnes mgw and over"/>
  </r>
  <r>
    <s v="201043P210020"/>
    <d v="2022-02-17T00:00:00"/>
    <x v="3"/>
    <x v="0"/>
    <s v="Wednesday"/>
    <s v="Data missing or out of range"/>
    <s v="Not at junction or within 20 metres"/>
    <s v="Fatal"/>
    <n v="51.914921999999997"/>
    <s v="Darkness - no lighting"/>
    <s v="Cherwell"/>
    <s v="None"/>
    <n v="-1.1747350000000001"/>
    <n v="2"/>
    <n v="1"/>
    <s v="Thames Valley"/>
    <s v="Dry"/>
    <x v="0"/>
    <n v="60"/>
    <d v="1899-12-30T20:15:00"/>
    <s v="Rural"/>
    <s v="Fine no high winds"/>
    <s v="Car"/>
  </r>
  <r>
    <s v="201043P200070"/>
    <d v="2022-07-21T00:00:00"/>
    <x v="6"/>
    <x v="0"/>
    <s v="Wednesday"/>
    <s v="Give way or uncontrolled"/>
    <s v="T or staggered junction"/>
    <s v="Fatal"/>
    <n v="52.102733999999998"/>
    <s v="Daylight"/>
    <s v="Cherwell"/>
    <s v="None"/>
    <n v="-1.297857"/>
    <n v="2"/>
    <n v="2"/>
    <s v="Thames Valley"/>
    <s v="Dry"/>
    <x v="0"/>
    <n v="50"/>
    <d v="1899-12-30T21:00:00"/>
    <s v="Rural"/>
    <s v="Fine no high winds"/>
    <s v="Car"/>
  </r>
  <r>
    <s v="201043P199070"/>
    <d v="2022-07-16T00:00:00"/>
    <x v="6"/>
    <x v="0"/>
    <s v="Friday"/>
    <s v="Give way or uncontrolled"/>
    <s v="T or staggered junction"/>
    <s v="Fatal"/>
    <n v="52.123905999999998"/>
    <s v="Daylight"/>
    <s v="Cherwell"/>
    <s v="None"/>
    <n v="-1.352592"/>
    <n v="2"/>
    <n v="2"/>
    <s v="Thames Valley"/>
    <s v="Dry"/>
    <x v="0"/>
    <n v="60"/>
    <d v="1899-12-30T09:40:00"/>
    <s v="Rural"/>
    <s v="Fine no high winds"/>
    <s v="Motorcycle 125cc and under"/>
  </r>
  <r>
    <s v="201043P192120"/>
    <d v="2022-12-15T00:00:00"/>
    <x v="11"/>
    <x v="0"/>
    <s v="Wednesday"/>
    <s v="Data missing or out of range"/>
    <s v="Not at junction or within 20 metres"/>
    <s v="Fatal"/>
    <n v="51.895178999999999"/>
    <s v="Daylight"/>
    <s v="Cherwell"/>
    <s v="None"/>
    <n v="-1.2063429999999999"/>
    <n v="1"/>
    <n v="3"/>
    <s v="Thames Valley"/>
    <s v="Dry"/>
    <x v="1"/>
    <n v="70"/>
    <d v="1899-12-30T10:50:00"/>
    <s v="Rural"/>
    <s v="Fine no high winds"/>
    <s v="Car"/>
  </r>
  <r>
    <s v="201043P188040"/>
    <d v="2022-04-25T00:00:00"/>
    <x v="10"/>
    <x v="0"/>
    <s v="Sunday"/>
    <s v="Not at junction or within 20 metres"/>
    <s v="Not at junction or within 20 metres"/>
    <s v="Fatal"/>
    <n v="51.782238999999997"/>
    <s v="Darkness - no lighting"/>
    <s v="West Oxfordshire"/>
    <s v="None"/>
    <n v="-1.4582440000000001"/>
    <n v="2"/>
    <n v="1"/>
    <s v="Thames Valley"/>
    <s v="Wet or damp"/>
    <x v="1"/>
    <n v="70"/>
    <d v="1899-12-30T03:30:00"/>
    <s v="Rural"/>
    <s v="Raining no high winds"/>
    <s v="Taxi/Private hire car"/>
  </r>
  <r>
    <s v="201043P185070"/>
    <d v="2022-07-20T00:00:00"/>
    <x v="6"/>
    <x v="0"/>
    <s v="Tuesday"/>
    <s v="Data missing or out of range"/>
    <s v="Not at junction or within 20 metres"/>
    <s v="Fatal"/>
    <n v="51.668390000000002"/>
    <s v="Daylight"/>
    <s v="South Oxfordshire"/>
    <s v="None"/>
    <n v="-0.94091800000000003"/>
    <n v="1"/>
    <n v="2"/>
    <s v="Thames Valley"/>
    <s v="Dry"/>
    <x v="0"/>
    <n v="60"/>
    <d v="1899-12-30T16:24:00"/>
    <s v="Rural"/>
    <s v="Fine no high winds"/>
    <s v="Car"/>
  </r>
  <r>
    <s v="201043P180010"/>
    <d v="2022-01-21T00:00:00"/>
    <x v="0"/>
    <x v="0"/>
    <s v="Thursday"/>
    <s v="Give way or uncontrolled"/>
    <s v="T or staggered junction"/>
    <s v="Fatal"/>
    <n v="51.871310999999999"/>
    <s v="Daylight"/>
    <s v="West Oxfordshire"/>
    <s v="None"/>
    <n v="-1.432482"/>
    <n v="2"/>
    <n v="2"/>
    <s v="Thames Valley"/>
    <s v="Frost or ice"/>
    <x v="0"/>
    <n v="50"/>
    <d v="1899-12-30T08:20:00"/>
    <s v="Rural"/>
    <s v="Fog or mist"/>
    <s v="Car"/>
  </r>
  <r>
    <s v="201043P175050"/>
    <d v="2022-05-24T00:00:00"/>
    <x v="9"/>
    <x v="0"/>
    <s v="Monday"/>
    <s v="Data missing or out of range"/>
    <s v="Not at junction or within 20 metres"/>
    <s v="Fatal"/>
    <n v="51.809542"/>
    <s v="Darkness - no lighting"/>
    <s v="West Oxfordshire"/>
    <s v="None"/>
    <n v="-1.346082"/>
    <n v="1"/>
    <n v="1"/>
    <s v="Thames Valley"/>
    <s v="Dry"/>
    <x v="0"/>
    <n v="60"/>
    <d v="1899-12-30T21:48:00"/>
    <s v="Rural"/>
    <s v="Fine no high winds"/>
    <s v="Goods 7.5 tonnes mgw and over"/>
  </r>
  <r>
    <s v="201043P174050"/>
    <d v="2022-05-23T00:00:00"/>
    <x v="9"/>
    <x v="0"/>
    <s v="Sunday"/>
    <s v="Give way or uncontrolled"/>
    <s v="Crossroads"/>
    <s v="Fatal"/>
    <n v="51.775494999999999"/>
    <s v="Daylight"/>
    <s v="West Oxfordshire"/>
    <s v="None"/>
    <n v="-1.647038"/>
    <n v="1"/>
    <n v="2"/>
    <s v="Thames Valley"/>
    <s v="Dry"/>
    <x v="0"/>
    <n v="50"/>
    <d v="1899-12-30T12:30:00"/>
    <s v="Rural"/>
    <s v="Fine no high winds"/>
    <s v="Goods over 3.5t. and under 7.5t"/>
  </r>
  <r>
    <s v="201043P170020"/>
    <d v="2022-02-02T00:00:00"/>
    <x v="3"/>
    <x v="0"/>
    <s v="Tuesday"/>
    <s v="Data missing or out of range"/>
    <s v="Not at junction or within 20 metres"/>
    <s v="Fatal"/>
    <n v="51.571987"/>
    <s v="Darkness - no lighting"/>
    <s v="South Oxfordshire"/>
    <s v="None"/>
    <n v="-0.98038899999999995"/>
    <n v="1"/>
    <n v="2"/>
    <s v="Thames Valley"/>
    <s v="Wet or damp"/>
    <x v="0"/>
    <n v="60"/>
    <d v="1899-12-30T19:35:00"/>
    <s v="Rural"/>
    <s v="Fine no high winds"/>
    <s v="Car"/>
  </r>
  <r>
    <s v="201043P167100"/>
    <d v="2022-10-15T00:00:00"/>
    <x v="1"/>
    <x v="0"/>
    <s v="Friday"/>
    <s v="Data missing or out of range"/>
    <s v="Not at junction or within 20 metres"/>
    <s v="Fatal"/>
    <n v="51.942659999999997"/>
    <s v="Darkness - no lighting"/>
    <s v="Cherwell"/>
    <s v="None"/>
    <n v="-1.2075419999999999"/>
    <n v="3"/>
    <n v="2"/>
    <s v="Thames Valley"/>
    <s v="Wet or damp"/>
    <x v="0"/>
    <n v="60"/>
    <d v="1899-12-30T21:35:00"/>
    <s v="Rural"/>
    <s v="Fine no high winds"/>
    <s v="Car"/>
  </r>
  <r>
    <s v="201043P149060"/>
    <d v="2022-06-16T00:00:00"/>
    <x v="7"/>
    <x v="0"/>
    <s v="Wednesday"/>
    <s v="Give way or uncontrolled"/>
    <s v="T or staggered junction"/>
    <s v="Fatal"/>
    <n v="51.658437999999997"/>
    <s v="Daylight"/>
    <s v="South Oxfordshire"/>
    <s v="None"/>
    <n v="-1.276553"/>
    <n v="1"/>
    <n v="3"/>
    <s v="Thames Valley"/>
    <s v="Dry"/>
    <x v="0"/>
    <n v="60"/>
    <d v="1899-12-30T09:03:00"/>
    <s v="Rural"/>
    <s v="Fine no high winds"/>
    <s v="Car"/>
  </r>
  <r>
    <s v="201043P136090"/>
    <d v="2022-09-17T00:00:00"/>
    <x v="5"/>
    <x v="0"/>
    <s v="Friday"/>
    <s v="Data missing or out of range"/>
    <s v="Not at junction or within 20 metres"/>
    <s v="Fatal"/>
    <n v="51.615026"/>
    <s v="Darkness - no lighting"/>
    <s v="South Oxfordshire"/>
    <s v="None"/>
    <n v="-1.051641"/>
    <n v="2"/>
    <n v="1"/>
    <s v="Thames Valley"/>
    <s v="Dry"/>
    <x v="0"/>
    <n v="60"/>
    <d v="1899-12-30T01:11:00"/>
    <s v="Rural"/>
    <s v="Fine no high winds"/>
    <s v="Car"/>
  </r>
  <r>
    <s v="201043P132020"/>
    <d v="2022-02-12T00:00:00"/>
    <x v="3"/>
    <x v="0"/>
    <s v="Friday"/>
    <s v="Data missing or out of range"/>
    <s v="Not at junction or within 20 metres"/>
    <s v="Fatal"/>
    <n v="51.516070999999997"/>
    <s v="Daylight"/>
    <s v="South Oxfordshire"/>
    <s v="None"/>
    <n v="-1.0351060000000001"/>
    <n v="2"/>
    <n v="2"/>
    <s v="Thames Valley"/>
    <s v="Wet or damp"/>
    <x v="0"/>
    <n v="50"/>
    <d v="1899-12-30T16:02:00"/>
    <s v="Rural"/>
    <s v="Fine no high winds"/>
    <s v="Car"/>
  </r>
  <r>
    <s v="201043P125110"/>
    <d v="2022-11-12T00:00:00"/>
    <x v="4"/>
    <x v="0"/>
    <s v="Friday"/>
    <s v="Data missing or out of range"/>
    <s v="Not at junction or within 20 metres"/>
    <s v="Fatal"/>
    <n v="51.659500000000001"/>
    <s v="Darkness - no lighting"/>
    <s v="Vale of White Horse"/>
    <s v="None"/>
    <n v="-1.564667"/>
    <n v="1"/>
    <n v="1"/>
    <s v="Thames Valley"/>
    <s v="Wet or damp"/>
    <x v="0"/>
    <n v="60"/>
    <d v="1899-12-30T20:06:00"/>
    <s v="Rural"/>
    <s v="Raining no high winds"/>
    <s v="Car"/>
  </r>
  <r>
    <s v="201043P109110"/>
    <d v="2022-11-13T00:00:00"/>
    <x v="4"/>
    <x v="0"/>
    <s v="Saturday"/>
    <s v="Give way or uncontrolled"/>
    <s v="Crossroads"/>
    <s v="Fatal"/>
    <n v="52.058528000000003"/>
    <s v="Darkness - lights lit"/>
    <s v="Cherwell"/>
    <s v="None"/>
    <n v="-1.333847"/>
    <n v="1"/>
    <n v="1"/>
    <s v="Thames Valley"/>
    <s v="Dry"/>
    <x v="0"/>
    <n v="30"/>
    <d v="1899-12-30T18:33:00"/>
    <s v="Urban"/>
    <s v="Fine no high winds"/>
    <s v="Motorcycle over 500cc"/>
  </r>
  <r>
    <s v="201043P098090"/>
    <d v="2022-09-09T00:00:00"/>
    <x v="5"/>
    <x v="0"/>
    <s v="Thursday"/>
    <s v="Give way or uncontrolled"/>
    <s v="T or staggered junction"/>
    <s v="Fatal"/>
    <n v="51.644669"/>
    <s v="Daylight"/>
    <s v="Vale of White Horse"/>
    <s v="None"/>
    <n v="-1.591113"/>
    <n v="1"/>
    <n v="1"/>
    <s v="Thames Valley"/>
    <s v="Dry"/>
    <x v="0"/>
    <n v="60"/>
    <d v="1899-12-30T07:22:00"/>
    <s v="Rural"/>
    <s v="Fog or mist"/>
    <s v="Motorcycle over 500cc"/>
  </r>
  <r>
    <s v="201043P094030"/>
    <d v="2022-03-14T00:00:00"/>
    <x v="8"/>
    <x v="0"/>
    <s v="Sunday"/>
    <s v="Data missing or out of range"/>
    <s v="Not at junction or within 20 metres"/>
    <s v="Fatal"/>
    <n v="51.761158999999999"/>
    <s v="Darkness - no lighting"/>
    <s v="South Oxfordshire"/>
    <s v="None"/>
    <n v="-1.1605890000000001"/>
    <n v="4"/>
    <n v="1"/>
    <s v="Thames Valley"/>
    <s v="Dry"/>
    <x v="1"/>
    <n v="70"/>
    <d v="1899-12-30T04:21:00"/>
    <s v="Rural"/>
    <s v="Fine no high winds"/>
    <s v="Van / Goods 3.5 tonnes mgw or under"/>
  </r>
  <r>
    <s v="201043P081050"/>
    <d v="2022-05-10T00:00:00"/>
    <x v="9"/>
    <x v="0"/>
    <s v="Monday"/>
    <s v="Data missing or out of range"/>
    <s v="Not at junction or within 20 metres"/>
    <s v="Fatal"/>
    <n v="52.107317000000002"/>
    <s v="Daylight"/>
    <s v="Cherwell"/>
    <s v="None"/>
    <n v="-1.3607180000000001"/>
    <n v="4"/>
    <n v="2"/>
    <s v="Thames Valley"/>
    <s v="Dry"/>
    <x v="1"/>
    <n v="70"/>
    <d v="1899-12-30T07:05:00"/>
    <s v="Rural"/>
    <s v="Fine no high winds"/>
    <s v="Car"/>
  </r>
  <r>
    <s v="201043P067070"/>
    <d v="2022-07-10T00:00:00"/>
    <x v="6"/>
    <x v="0"/>
    <s v="Saturday"/>
    <s v="Give way or uncontrolled"/>
    <s v="T or staggered junction"/>
    <s v="Fatal"/>
    <n v="51.677601000000003"/>
    <s v="Daylight"/>
    <s v="Vale of White Horse"/>
    <s v="None"/>
    <n v="-1.443584"/>
    <n v="2"/>
    <n v="2"/>
    <s v="Thames Valley"/>
    <s v="Dry"/>
    <x v="1"/>
    <n v="70"/>
    <d v="1899-12-30T12:50:00"/>
    <s v="Rural"/>
    <s v="Fine no high winds"/>
    <s v="Car"/>
  </r>
  <r>
    <s v="201043P059100"/>
    <d v="2022-10-07T00:00:00"/>
    <x v="1"/>
    <x v="0"/>
    <s v="Thursday"/>
    <s v="Data missing or out of range"/>
    <s v="Not at junction or within 20 metres"/>
    <s v="Fatal"/>
    <n v="51.831001999999998"/>
    <s v="Darkness - no lighting"/>
    <s v="Cherwell"/>
    <s v="None"/>
    <n v="-1.3248740000000001"/>
    <n v="2"/>
    <n v="1"/>
    <s v="Thames Valley"/>
    <s v="Dry"/>
    <x v="1"/>
    <n v="70"/>
    <d v="1899-12-30T02:45:00"/>
    <s v="Rural"/>
    <s v="Fog or mist"/>
    <s v="Car"/>
  </r>
  <r>
    <s v="201043P050070"/>
    <d v="2022-07-10T00:00:00"/>
    <x v="6"/>
    <x v="0"/>
    <s v="Saturday"/>
    <s v="Give way or uncontrolled"/>
    <s v="T or staggered junction"/>
    <s v="Fatal"/>
    <n v="51.837192000000002"/>
    <s v="Darkness - no lighting"/>
    <s v="Cherwell"/>
    <s v="None"/>
    <n v="-1.307075"/>
    <n v="1"/>
    <n v="2"/>
    <s v="Thames Valley"/>
    <s v="Dry"/>
    <x v="0"/>
    <n v="50"/>
    <d v="1899-12-30T00:33:00"/>
    <s v="Rural"/>
    <s v="Fine no high winds"/>
    <s v="Van / Goods 3.5 tonnes mgw or under"/>
  </r>
  <r>
    <s v="201043P045070"/>
    <d v="2022-07-09T00:00:00"/>
    <x v="6"/>
    <x v="0"/>
    <s v="Friday"/>
    <s v="Data missing or out of range"/>
    <s v="Not at junction or within 20 metres"/>
    <s v="Fatal"/>
    <n v="51.968837999999998"/>
    <s v="Daylight"/>
    <s v="Cherwell"/>
    <s v="None"/>
    <n v="-1.25075"/>
    <n v="1"/>
    <n v="1"/>
    <s v="Thames Valley"/>
    <s v="Dry"/>
    <x v="1"/>
    <n v="70"/>
    <d v="1899-12-30T10:00:00"/>
    <s v="Rural"/>
    <s v="Fine no high winds"/>
    <s v="Van / Goods 3.5 tonnes mgw or under"/>
  </r>
  <r>
    <s v="201043P041050"/>
    <d v="2022-05-09T00:00:00"/>
    <x v="9"/>
    <x v="0"/>
    <s v="Sunday"/>
    <s v="Data missing or out of range"/>
    <s v="Not at junction or within 20 metres"/>
    <s v="Fatal"/>
    <n v="51.782277000000001"/>
    <s v="Darkness - no lighting"/>
    <s v="West Oxfordshire"/>
    <s v="None"/>
    <n v="-1.5526150000000001"/>
    <n v="3"/>
    <n v="1"/>
    <s v="Thames Valley"/>
    <s v="Wet or damp"/>
    <x v="3"/>
    <n v="60"/>
    <d v="1899-12-30T01:00:00"/>
    <s v="Rural"/>
    <s v="Fine no high winds"/>
    <s v="Car"/>
  </r>
  <r>
    <s v="201043P040090"/>
    <d v="2022-09-07T00:00:00"/>
    <x v="5"/>
    <x v="0"/>
    <s v="Tuesday"/>
    <s v="Data missing or out of range"/>
    <s v="Not at junction or within 20 metres"/>
    <s v="Fatal"/>
    <n v="51.788812999999998"/>
    <s v="Daylight"/>
    <s v="West Oxfordshire"/>
    <s v="None"/>
    <n v="-1.621707"/>
    <n v="3"/>
    <n v="1"/>
    <s v="Thames Valley"/>
    <s v="Dry"/>
    <x v="0"/>
    <n v="60"/>
    <d v="1899-12-30T17:36:00"/>
    <s v="Rural"/>
    <s v="Fine no high winds"/>
    <s v="Car"/>
  </r>
  <r>
    <s v="201043P025040"/>
    <d v="2022-04-01T00:00:00"/>
    <x v="10"/>
    <x v="0"/>
    <s v="Thursday"/>
    <s v="Data missing or out of range"/>
    <s v="Not at junction or within 20 metres"/>
    <s v="Fatal"/>
    <n v="51.668447"/>
    <s v="Daylight"/>
    <s v="South Oxfordshire"/>
    <s v="None"/>
    <n v="-0.95740199999999998"/>
    <n v="5"/>
    <n v="3"/>
    <s v="Thames Valley"/>
    <s v="Dry"/>
    <x v="1"/>
    <n v="70"/>
    <d v="1899-12-30T09:42:00"/>
    <s v="Rural"/>
    <s v="Fine no high winds"/>
    <s v="Car"/>
  </r>
  <r>
    <s v="201043P020110"/>
    <d v="2022-11-05T00:00:00"/>
    <x v="4"/>
    <x v="0"/>
    <s v="Friday"/>
    <s v="Data missing or out of range"/>
    <s v="Not at junction or within 20 metres"/>
    <s v="Fatal"/>
    <n v="51.636612999999997"/>
    <s v="Daylight"/>
    <s v="Vale of White Horse"/>
    <s v="None"/>
    <n v="-1.2952520000000001"/>
    <n v="3"/>
    <n v="1"/>
    <s v="Thames Valley"/>
    <s v="Dry"/>
    <x v="0"/>
    <n v="60"/>
    <d v="1899-12-30T07:22:00"/>
    <s v="Rural"/>
    <s v="Fine no high winds"/>
    <s v="Car"/>
  </r>
  <r>
    <s v="201043P011060"/>
    <d v="2022-06-05T00:00:00"/>
    <x v="7"/>
    <x v="0"/>
    <s v="Saturday"/>
    <s v="Give way or uncontrolled"/>
    <s v="Roundabout"/>
    <s v="Fatal"/>
    <n v="51.905695999999999"/>
    <s v="Daylight"/>
    <s v="Cherwell"/>
    <s v="None"/>
    <n v="-1.129697"/>
    <n v="1"/>
    <n v="1"/>
    <s v="Thames Valley"/>
    <s v="Dry"/>
    <x v="2"/>
    <n v="50"/>
    <d v="1899-12-30T14:05:00"/>
    <s v="Rural"/>
    <s v="Fine no high winds"/>
    <s v="Car"/>
  </r>
  <r>
    <s v="201043P007120"/>
    <d v="2022-12-05T00:00:00"/>
    <x v="11"/>
    <x v="0"/>
    <s v="Sunday"/>
    <s v="Data missing or out of range"/>
    <s v="Not at junction or within 20 metres"/>
    <s v="Fatal"/>
    <n v="51.834333000000001"/>
    <s v="Darkness - no lighting"/>
    <s v="Cherwell"/>
    <s v="None"/>
    <n v="-1.2513879999999999"/>
    <n v="1"/>
    <n v="2"/>
    <s v="Thames Valley"/>
    <s v="Frost or ice"/>
    <x v="1"/>
    <n v="70"/>
    <d v="1899-12-30T05:19:00"/>
    <s v="Rural"/>
    <s v="Fog or mist"/>
    <s v="Car"/>
  </r>
  <r>
    <s v="201043P002100"/>
    <d v="2022-10-01T00:00:00"/>
    <x v="1"/>
    <x v="0"/>
    <s v="Friday"/>
    <s v="Data missing or out of range"/>
    <s v="Not at junction or within 20 metres"/>
    <s v="Fatal"/>
    <n v="51.735247000000001"/>
    <s v="Darkness - no lighting"/>
    <s v="South Oxfordshire"/>
    <s v="None"/>
    <n v="-1.1581729999999999"/>
    <n v="5"/>
    <n v="1"/>
    <s v="Thames Valley"/>
    <s v="Wet or damp"/>
    <x v="0"/>
    <n v="30"/>
    <d v="1899-12-30T20:36:00"/>
    <s v="Rural"/>
    <s v="Fine no high winds"/>
    <s v="Car"/>
  </r>
  <r>
    <s v="201043N296120"/>
    <d v="2022-12-26T00:00:00"/>
    <x v="11"/>
    <x v="0"/>
    <s v="Sunday"/>
    <s v="Data missing or out of range"/>
    <s v="Not at junction or within 20 metres"/>
    <s v="Fatal"/>
    <n v="51.560879"/>
    <s v="Daylight"/>
    <s v="South Bucks"/>
    <s v="None"/>
    <n v="-0.49172399999999999"/>
    <n v="1"/>
    <n v="1"/>
    <s v="Thames Valley"/>
    <s v="Dry"/>
    <x v="1"/>
    <n v="70"/>
    <d v="1899-12-30T14:32:00"/>
    <s v="Rural"/>
    <s v="Fine no high winds"/>
    <s v="Motorcycle over 500cc"/>
  </r>
  <r>
    <s v="201043N268100"/>
    <d v="2022-10-29T00:00:00"/>
    <x v="1"/>
    <x v="0"/>
    <s v="Friday"/>
    <s v="Data missing or out of range"/>
    <s v="Not at junction or within 20 metres"/>
    <s v="Fatal"/>
    <n v="51.630558000000001"/>
    <s v="Darkness - lights lit"/>
    <s v="Wycombe"/>
    <s v="None"/>
    <n v="-0.78546700000000003"/>
    <n v="4"/>
    <n v="3"/>
    <s v="Thames Valley"/>
    <s v="Wet or damp"/>
    <x v="0"/>
    <n v="30"/>
    <d v="1899-12-30T23:45:00"/>
    <s v="Urban"/>
    <s v="Fine no high winds"/>
    <s v="Car"/>
  </r>
  <r>
    <s v="201043N232050"/>
    <d v="2022-05-29T00:00:00"/>
    <x v="9"/>
    <x v="0"/>
    <s v="Saturday"/>
    <s v="Data missing or out of range"/>
    <s v="Not at junction or within 20 metres"/>
    <s v="Fatal"/>
    <n v="51.686960999999997"/>
    <s v="Daylight"/>
    <s v="Chiltern"/>
    <s v="None"/>
    <n v="-0.58663399999999999"/>
    <n v="2"/>
    <n v="1"/>
    <s v="Thames Valley"/>
    <s v="Wet or damp"/>
    <x v="0"/>
    <n v="60"/>
    <d v="1899-12-30T16:46:00"/>
    <s v="Rural"/>
    <s v="Raining no high winds"/>
    <s v="Car"/>
  </r>
  <r>
    <s v="201043N213020"/>
    <d v="2022-02-22T00:00:00"/>
    <x v="3"/>
    <x v="0"/>
    <s v="Monday"/>
    <s v="Data missing or out of range"/>
    <s v="Not at junction or within 20 metres"/>
    <s v="Fatal"/>
    <n v="51.657825000000003"/>
    <s v="Darkness - no lighting"/>
    <s v="Chiltern"/>
    <s v="None"/>
    <n v="-0.63207000000000002"/>
    <n v="2"/>
    <n v="2"/>
    <s v="Thames Valley"/>
    <s v="Wet or damp"/>
    <x v="0"/>
    <n v="50"/>
    <d v="1899-12-30T23:02:00"/>
    <s v="Rural"/>
    <s v="Fine no high winds"/>
    <s v="Car"/>
  </r>
  <r>
    <s v="201043N211080"/>
    <d v="2022-08-16T00:00:00"/>
    <x v="2"/>
    <x v="0"/>
    <s v="Monday"/>
    <s v="Data missing or out of range"/>
    <s v="Not at junction or within 20 metres"/>
    <s v="Fatal"/>
    <n v="51.832552"/>
    <s v="Daylight"/>
    <s v="Aylesbury Vale"/>
    <s v="None"/>
    <n v="-1.1237060000000001"/>
    <n v="2"/>
    <n v="2"/>
    <s v="Thames Valley"/>
    <s v="Dry"/>
    <x v="1"/>
    <n v="70"/>
    <d v="1899-12-30T16:40:00"/>
    <s v="Rural"/>
    <s v="Fine no high winds"/>
    <s v="Car"/>
  </r>
  <r>
    <s v="201043N203020"/>
    <d v="2022-02-28T00:00:00"/>
    <x v="3"/>
    <x v="0"/>
    <s v="Sunday"/>
    <s v="Data missing or out of range"/>
    <s v="Not at junction or within 20 metres"/>
    <s v="Fatal"/>
    <n v="51.593775000000001"/>
    <s v="Darkness - lights unlit"/>
    <s v="Chiltern"/>
    <s v="None"/>
    <n v="-0.54751700000000003"/>
    <n v="5"/>
    <n v="3"/>
    <s v="Thames Valley"/>
    <s v="Flood over 3cm. deep"/>
    <x v="1"/>
    <n v="70"/>
    <d v="1899-12-30T19:53:00"/>
    <s v="Rural"/>
    <s v="Fine no high winds"/>
    <s v="Car"/>
  </r>
  <r>
    <s v="201043N148040"/>
    <d v="2022-04-23T00:00:00"/>
    <x v="10"/>
    <x v="0"/>
    <s v="Friday"/>
    <s v="Give way or uncontrolled"/>
    <s v="T or staggered junction"/>
    <s v="Fatal"/>
    <n v="51.634571000000001"/>
    <s v="Daylight"/>
    <s v="Wycombe"/>
    <s v="None"/>
    <n v="-0.88173999999999997"/>
    <n v="1"/>
    <n v="2"/>
    <s v="Thames Valley"/>
    <s v="Dry"/>
    <x v="0"/>
    <n v="50"/>
    <d v="1899-12-30T16:46:00"/>
    <s v="Rural"/>
    <s v="Fine no high winds"/>
    <s v="Car"/>
  </r>
  <r>
    <s v="201043N116040"/>
    <d v="2022-04-15T00:00:00"/>
    <x v="10"/>
    <x v="0"/>
    <s v="Thursday"/>
    <s v="Data missing or out of range"/>
    <s v="Not at junction or within 20 metres"/>
    <s v="Fatal"/>
    <n v="51.561528000000003"/>
    <s v="Daylight"/>
    <s v="South Bucks"/>
    <s v="None"/>
    <n v="-0.53584900000000002"/>
    <n v="1"/>
    <n v="1"/>
    <s v="Thames Valley"/>
    <s v="Dry"/>
    <x v="3"/>
    <n v="60"/>
    <d v="1899-12-30T12:54:00"/>
    <s v="Rural"/>
    <s v="Fine no high winds"/>
    <s v="Car"/>
  </r>
  <r>
    <s v="201043N093070"/>
    <d v="2022-07-18T00:00:00"/>
    <x v="6"/>
    <x v="0"/>
    <s v="Sunday"/>
    <s v="Give way or uncontrolled"/>
    <s v="T or staggered junction"/>
    <s v="Fatal"/>
    <n v="51.872999"/>
    <s v="Daylight"/>
    <s v="Aylesbury Vale"/>
    <s v="None"/>
    <n v="-1.052325"/>
    <n v="6"/>
    <n v="2"/>
    <s v="Thames Valley"/>
    <s v="Dry"/>
    <x v="0"/>
    <n v="60"/>
    <d v="1899-12-30T18:40:00"/>
    <s v="Rural"/>
    <s v="Fine no high winds"/>
    <s v="Van / Goods 3.5 tonnes mgw or under"/>
  </r>
  <r>
    <s v="201043N090110"/>
    <d v="2022-11-12T00:00:00"/>
    <x v="4"/>
    <x v="0"/>
    <s v="Friday"/>
    <s v="Data missing or out of range"/>
    <s v="Not at junction or within 20 metres"/>
    <s v="Fatal"/>
    <n v="51.574446000000002"/>
    <s v="Darkness - no lighting"/>
    <s v="South Bucks"/>
    <s v="None"/>
    <n v="-0.52619800000000005"/>
    <n v="6"/>
    <n v="1"/>
    <s v="Thames Valley"/>
    <s v="Wet or damp"/>
    <x v="1"/>
    <n v="70"/>
    <d v="1899-12-30T02:40:00"/>
    <s v="Rural"/>
    <s v="Other"/>
    <s v="Van / Goods 3.5 tonnes mgw or under"/>
  </r>
  <r>
    <s v="201043N056080"/>
    <d v="2022-08-11T00:00:00"/>
    <x v="2"/>
    <x v="0"/>
    <s v="Wednesday"/>
    <s v="Data missing or out of range"/>
    <s v="Not at junction or within 20 metres"/>
    <s v="Fatal"/>
    <n v="51.865189999999998"/>
    <s v="Daylight"/>
    <s v="Aylesbury Vale"/>
    <s v="None"/>
    <n v="-0.83362099999999995"/>
    <n v="1"/>
    <n v="1"/>
    <s v="Thames Valley"/>
    <s v="Dry"/>
    <x v="0"/>
    <n v="60"/>
    <d v="1899-12-30T20:07:00"/>
    <s v="Rural"/>
    <s v="Fine no high winds"/>
    <s v="Car"/>
  </r>
  <r>
    <s v="201043N053040"/>
    <d v="2022-04-06T00:00:00"/>
    <x v="10"/>
    <x v="0"/>
    <s v="Tuesday"/>
    <s v="Give way or uncontrolled"/>
    <s v="T or staggered junction"/>
    <s v="Fatal"/>
    <n v="51.576047000000003"/>
    <s v="Darkness - lights unlit"/>
    <s v="South Bucks"/>
    <s v="None"/>
    <n v="-0.50348800000000005"/>
    <n v="2"/>
    <n v="2"/>
    <s v="Thames Valley"/>
    <s v="Dry"/>
    <x v="0"/>
    <n v="50"/>
    <d v="1899-12-30T21:38:00"/>
    <s v="Rural"/>
    <s v="Fine no high winds"/>
    <s v="Goods 7.5 tonnes mgw and over"/>
  </r>
  <r>
    <s v="201043N038080"/>
    <d v="2022-08-07T00:00:00"/>
    <x v="2"/>
    <x v="0"/>
    <s v="Saturday"/>
    <s v="Data missing or out of range"/>
    <s v="Not at junction or within 20 metres"/>
    <s v="Fatal"/>
    <n v="51.609751000000003"/>
    <s v="Darkness - no lighting"/>
    <s v="Chiltern"/>
    <s v="None"/>
    <n v="-0.54512899999999997"/>
    <n v="3"/>
    <n v="1"/>
    <s v="Thames Valley"/>
    <s v="Dry"/>
    <x v="0"/>
    <n v="30"/>
    <d v="1899-12-30T00:25:00"/>
    <s v="Urban"/>
    <s v="Fine no high winds"/>
    <s v="Car"/>
  </r>
  <r>
    <s v="201043N034030"/>
    <d v="2022-03-06T00:00:00"/>
    <x v="8"/>
    <x v="0"/>
    <s v="Saturday"/>
    <s v="Give way or uncontrolled"/>
    <s v="Roundabout"/>
    <s v="Fatal"/>
    <n v="51.580714999999998"/>
    <s v="Daylight"/>
    <s v="Wycombe"/>
    <s v="None"/>
    <n v="-0.75706499999999999"/>
    <n v="1"/>
    <n v="1"/>
    <s v="Thames Valley"/>
    <s v="Wet or damp"/>
    <x v="2"/>
    <n v="60"/>
    <d v="1899-12-30T07:43:00"/>
    <s v="Rural"/>
    <s v="Fine no high winds"/>
    <s v="Car"/>
  </r>
  <r>
    <s v="201043N029060"/>
    <d v="2022-06-05T00:00:00"/>
    <x v="7"/>
    <x v="0"/>
    <s v="Saturday"/>
    <s v="Data missing or out of range"/>
    <s v="Not at junction or within 20 metres"/>
    <s v="Fatal"/>
    <n v="51.797666"/>
    <s v="Daylight"/>
    <s v="Aylesbury Vale"/>
    <s v="None"/>
    <n v="-0.88960099999999998"/>
    <n v="2"/>
    <n v="3"/>
    <s v="Thames Valley"/>
    <s v="Dry"/>
    <x v="0"/>
    <n v="50"/>
    <d v="1899-12-30T18:05:00"/>
    <s v="Rural"/>
    <s v="Fine no high winds"/>
    <s v="Car"/>
  </r>
  <r>
    <s v="201043N023060"/>
    <d v="2022-06-02T00:00:00"/>
    <x v="7"/>
    <x v="0"/>
    <s v="Wednesday"/>
    <s v="Give way or uncontrolled"/>
    <s v="T or staggered junction"/>
    <s v="Fatal"/>
    <n v="51.644513000000003"/>
    <s v="Daylight"/>
    <s v="Wycombe"/>
    <s v="None"/>
    <n v="-0.80475099999999999"/>
    <n v="3"/>
    <n v="1"/>
    <s v="Thames Valley"/>
    <s v="Dry"/>
    <x v="0"/>
    <n v="30"/>
    <d v="1899-12-30T10:56:00"/>
    <s v="Rural"/>
    <s v="Fine no high winds"/>
    <s v="Car"/>
  </r>
  <r>
    <s v="201043N016020"/>
    <d v="2022-02-01T00:00:00"/>
    <x v="3"/>
    <x v="0"/>
    <s v="Monday"/>
    <s v="Data missing or out of range"/>
    <s v="Not at junction or within 20 metres"/>
    <s v="Fatal"/>
    <n v="51.621305"/>
    <s v="Daylight"/>
    <s v="Wycombe"/>
    <s v="None"/>
    <n v="-0.77762500000000001"/>
    <n v="7"/>
    <n v="2"/>
    <s v="Thames Valley"/>
    <s v="Frost or ice"/>
    <x v="0"/>
    <n v="30"/>
    <d v="1899-12-30T09:47:00"/>
    <s v="Urban"/>
    <s v="Other"/>
    <s v="Car"/>
  </r>
  <r>
    <s v="201043N004120"/>
    <d v="2022-12-01T00:00:00"/>
    <x v="11"/>
    <x v="0"/>
    <s v="Wednesday"/>
    <s v="Give way or uncontrolled"/>
    <s v="T or staggered junction"/>
    <s v="Fatal"/>
    <n v="51.607638000000001"/>
    <s v="Daylight"/>
    <s v="Chiltern"/>
    <s v="None"/>
    <n v="-0.55602799999999997"/>
    <n v="1"/>
    <n v="1"/>
    <s v="Thames Valley"/>
    <s v="Dry"/>
    <x v="0"/>
    <n v="30"/>
    <d v="1899-12-30T13:43:00"/>
    <s v="Urban"/>
    <s v="Other"/>
    <s v="Goods over 3.5t. and under 7.5t"/>
  </r>
  <r>
    <s v="201042I406912"/>
    <d v="2022-12-14T00:00:00"/>
    <x v="11"/>
    <x v="0"/>
    <s v="Tuesday"/>
    <s v="Give way or uncontrolled"/>
    <s v="Other junction"/>
    <s v="Fatal"/>
    <n v="51.610140999999999"/>
    <s v="Darkness - lights lit"/>
    <s v="Brentwood"/>
    <s v="None"/>
    <n v="0.26918199999999998"/>
    <n v="2"/>
    <n v="2"/>
    <s v="Essex"/>
    <s v="Wet or damp"/>
    <x v="0"/>
    <n v="60"/>
    <d v="1899-12-30T22:48:00"/>
    <s v="Urban"/>
    <s v="Fine no high winds"/>
    <s v="Other vehicle"/>
  </r>
  <r>
    <s v="201042I404612"/>
    <d v="2022-12-11T00:00:00"/>
    <x v="11"/>
    <x v="0"/>
    <s v="Saturday"/>
    <s v="Authorised person"/>
    <s v="T or staggered junction"/>
    <s v="Fatal"/>
    <n v="51.536288999999996"/>
    <s v="Daylight"/>
    <s v="Southend-on-Sea"/>
    <s v="None"/>
    <n v="0.71832499999999999"/>
    <n v="1"/>
    <n v="1"/>
    <s v="Essex"/>
    <s v="Dry"/>
    <x v="1"/>
    <n v="40"/>
    <d v="1899-12-30T14:52:00"/>
    <s v="Urban"/>
    <s v="Fine no high winds"/>
    <s v="Car"/>
  </r>
  <r>
    <s v="201042I387911"/>
    <d v="2022-11-29T00:00:00"/>
    <x v="4"/>
    <x v="0"/>
    <s v="Monday"/>
    <s v="Not at junction or within 20 metres"/>
    <s v="Not at junction or within 20 metres"/>
    <s v="Fatal"/>
    <n v="51.578628000000002"/>
    <s v="Daylight"/>
    <s v="Brentwood"/>
    <s v="None"/>
    <n v="0.34872999999999998"/>
    <n v="1"/>
    <n v="2"/>
    <s v="Essex"/>
    <s v="Dry"/>
    <x v="1"/>
    <n v="70"/>
    <d v="1899-12-30T08:20:00"/>
    <s v="Rural"/>
    <s v="Fine no high winds"/>
    <s v="Goods over 3.5t. and under 7.5t"/>
  </r>
  <r>
    <s v="201042I383911"/>
    <d v="2022-11-28T00:00:00"/>
    <x v="4"/>
    <x v="0"/>
    <s v="Sunday"/>
    <s v="Not at junction or within 20 metres"/>
    <s v="Not at junction or within 20 metres"/>
    <s v="Fatal"/>
    <n v="51.897193999999999"/>
    <s v="Daylight"/>
    <s v="Tendring"/>
    <s v="None"/>
    <n v="0.99636100000000005"/>
    <n v="2"/>
    <n v="1"/>
    <s v="Essex"/>
    <s v="Wet or damp"/>
    <x v="1"/>
    <n v="70"/>
    <d v="1899-12-30T02:45:00"/>
    <s v="Rural"/>
    <s v="Fine no high winds"/>
    <s v="Van / Goods 3.5 tonnes mgw or under"/>
  </r>
  <r>
    <s v="201042I380811"/>
    <d v="2022-11-09T00:00:00"/>
    <x v="4"/>
    <x v="0"/>
    <s v="Tuesday"/>
    <s v="Not at junction or within 20 metres"/>
    <s v="Not at junction or within 20 metres"/>
    <s v="Fatal"/>
    <n v="51.721145"/>
    <s v="Daylight"/>
    <s v="Chelmsford"/>
    <s v="None"/>
    <n v="0.459785"/>
    <n v="1"/>
    <n v="1"/>
    <s v="Essex"/>
    <s v="Dry"/>
    <x v="0"/>
    <n v="30"/>
    <d v="1899-12-30T10:15:00"/>
    <s v="Urban"/>
    <m/>
    <s v="Car"/>
  </r>
  <r>
    <s v="201042I334710"/>
    <d v="2022-10-15T00:00:00"/>
    <x v="1"/>
    <x v="0"/>
    <s v="Friday"/>
    <s v="Not at junction or within 20 metres"/>
    <s v="Not at junction or within 20 metres"/>
    <s v="Fatal"/>
    <n v="51.513033"/>
    <s v="Darkness - lights lit"/>
    <s v="Thurrock"/>
    <s v="None"/>
    <n v="0.26824300000000001"/>
    <n v="5"/>
    <n v="4"/>
    <s v="Essex"/>
    <s v="Dry"/>
    <x v="1"/>
    <n v="70"/>
    <d v="1899-12-30T05:35:00"/>
    <s v="Rural"/>
    <s v="Fine no high winds"/>
    <s v="Van / Goods 3.5 tonnes mgw or under"/>
  </r>
  <r>
    <s v="201042I333410"/>
    <d v="2022-10-10T00:00:00"/>
    <x v="1"/>
    <x v="0"/>
    <s v="Sunday"/>
    <s v="Give way or uncontrolled"/>
    <s v="Other junction"/>
    <s v="Fatal"/>
    <n v="51.819434000000001"/>
    <s v="Daylight"/>
    <s v="Chelmsford"/>
    <s v="None"/>
    <n v="0.44714199999999998"/>
    <n v="1"/>
    <n v="3"/>
    <s v="Essex"/>
    <s v="Dry"/>
    <x v="0"/>
    <n v="60"/>
    <d v="1899-12-30T09:09:00"/>
    <s v="Rural"/>
    <s v="Fine no high winds"/>
    <s v="Van / Goods 3.5 tonnes mgw or under"/>
  </r>
  <r>
    <s v="201042I332710"/>
    <d v="2022-10-07T00:00:00"/>
    <x v="1"/>
    <x v="0"/>
    <s v="Thursday"/>
    <s v="Not at junction or within 20 metres"/>
    <s v="Not at junction or within 20 metres"/>
    <s v="Fatal"/>
    <n v="51.804811000000001"/>
    <s v="Darkness - lights lit"/>
    <s v="Epping Forest"/>
    <s v="None"/>
    <n v="0.190026"/>
    <n v="1"/>
    <n v="1"/>
    <s v="Essex"/>
    <s v="Dry"/>
    <x v="0"/>
    <n v="30"/>
    <d v="1899-12-30T07:00:00"/>
    <s v="Rural"/>
    <s v="Fine no high winds"/>
    <s v="Car"/>
  </r>
  <r>
    <s v="201042I325510"/>
    <d v="2022-10-04T00:00:00"/>
    <x v="1"/>
    <x v="0"/>
    <s v="Monday"/>
    <s v="Not at junction or within 20 metres"/>
    <s v="Not at junction or within 20 metres"/>
    <s v="Fatal"/>
    <n v="51.846079000000003"/>
    <s v="Daylight"/>
    <s v="Braintree"/>
    <s v="None"/>
    <n v="0.72403499999999998"/>
    <n v="4"/>
    <n v="2"/>
    <s v="Essex"/>
    <s v="Wet or damp"/>
    <x v="1"/>
    <n v="70"/>
    <d v="1899-12-30T12:20:00"/>
    <s v="Rural"/>
    <s v="Fine no high winds"/>
    <s v="Car"/>
  </r>
  <r>
    <s v="201042I321609"/>
    <d v="2022-09-29T00:00:00"/>
    <x v="5"/>
    <x v="0"/>
    <s v="Wednesday"/>
    <s v="Not at junction or within 20 metres"/>
    <s v="Not at junction or within 20 metres"/>
    <s v="Fatal"/>
    <n v="51.523085000000002"/>
    <s v="Darkness - no lighting"/>
    <s v="Thurrock"/>
    <s v="None"/>
    <n v="0.27393200000000001"/>
    <n v="1"/>
    <n v="3"/>
    <s v="Essex"/>
    <s v="Wet or damp"/>
    <x v="1"/>
    <n v="70"/>
    <d v="1899-12-30T18:28:00"/>
    <s v="Rural"/>
    <s v="Raining no high winds"/>
    <s v="Car"/>
  </r>
  <r>
    <s v="201042I306809"/>
    <d v="2022-09-26T00:00:00"/>
    <x v="5"/>
    <x v="0"/>
    <s v="Sunday"/>
    <s v="Not at junction or within 20 metres"/>
    <s v="Not at junction or within 20 metres"/>
    <s v="Fatal"/>
    <n v="51.960059999999999"/>
    <s v="Daylight"/>
    <s v="Colchester"/>
    <s v="None"/>
    <n v="0.971584"/>
    <n v="3"/>
    <n v="1"/>
    <s v="Essex"/>
    <s v="Wet or damp"/>
    <x v="1"/>
    <n v="70"/>
    <d v="1899-12-30T08:41:00"/>
    <s v="Rural"/>
    <s v="Fine no high winds"/>
    <s v="Car"/>
  </r>
  <r>
    <s v="201042I294909"/>
    <d v="2022-09-16T00:00:00"/>
    <x v="5"/>
    <x v="0"/>
    <s v="Thursday"/>
    <s v="Give way or uncontrolled"/>
    <s v="T or staggered junction"/>
    <s v="Fatal"/>
    <n v="51.549112999999998"/>
    <s v="Daylight"/>
    <s v="Southend-on-Sea"/>
    <s v="None"/>
    <n v="0.70437499999999997"/>
    <n v="1"/>
    <n v="2"/>
    <s v="Essex"/>
    <s v="Dry"/>
    <x v="1"/>
    <n v="30"/>
    <d v="1899-12-30T12:59:00"/>
    <s v="Urban"/>
    <s v="Fine no high winds"/>
    <s v="Car"/>
  </r>
  <r>
    <s v="201042I294209"/>
    <d v="2022-09-15T00:00:00"/>
    <x v="5"/>
    <x v="0"/>
    <s v="Wednesday"/>
    <s v="Not at junction or within 20 metres"/>
    <s v="Not at junction or within 20 metres"/>
    <s v="Fatal"/>
    <n v="51.560841000000003"/>
    <s v="Daylight"/>
    <s v="Southend-on-Sea"/>
    <s v="None"/>
    <n v="0.71834600000000004"/>
    <n v="4"/>
    <n v="4"/>
    <s v="Essex"/>
    <s v="Dry"/>
    <x v="0"/>
    <n v="30"/>
    <d v="1899-12-30T10:00:00"/>
    <s v="Urban"/>
    <s v="Fine no high winds"/>
    <s v="Car"/>
  </r>
  <r>
    <s v="201042I294009"/>
    <d v="2022-09-12T00:00:00"/>
    <x v="5"/>
    <x v="0"/>
    <s v="Sunday"/>
    <s v="Not at junction or within 20 metres"/>
    <s v="Not at junction or within 20 metres"/>
    <s v="Fatal"/>
    <n v="51.648994999999999"/>
    <s v="Daylight"/>
    <s v="Chelmsford"/>
    <s v="None"/>
    <n v="0.54941099999999998"/>
    <n v="2"/>
    <n v="3"/>
    <s v="Essex"/>
    <s v="Dry"/>
    <x v="0"/>
    <n v="50"/>
    <d v="1899-12-30T15:35:00"/>
    <s v="Rural"/>
    <s v="Fine no high winds"/>
    <s v="Car"/>
  </r>
  <r>
    <s v="201042I283909"/>
    <d v="2022-09-05T00:00:00"/>
    <x v="5"/>
    <x v="0"/>
    <s v="Sunday"/>
    <s v="Not at junction or within 20 metres"/>
    <s v="Not at junction or within 20 metres"/>
    <s v="Fatal"/>
    <n v="51.643385000000002"/>
    <s v="Daylight"/>
    <s v="Chelmsford"/>
    <s v="None"/>
    <n v="0.55097499999999999"/>
    <n v="2"/>
    <n v="3"/>
    <s v="Essex"/>
    <s v="Dry"/>
    <x v="0"/>
    <n v="50"/>
    <d v="1899-12-30T07:20:00"/>
    <s v="Rural"/>
    <s v="Fine no high winds"/>
    <s v="Car"/>
  </r>
  <r>
    <s v="201042I262008"/>
    <d v="2022-08-23T00:00:00"/>
    <x v="2"/>
    <x v="0"/>
    <s v="Monday"/>
    <s v="Give way or uncontrolled"/>
    <s v="Mini-roundabout"/>
    <s v="Fatal"/>
    <n v="51.655962000000002"/>
    <s v="Daylight"/>
    <s v="Epping Forest"/>
    <s v="None"/>
    <n v="6.7030999999999993E-2"/>
    <n v="1"/>
    <n v="1"/>
    <s v="Essex"/>
    <s v="Wet or damp"/>
    <x v="0"/>
    <n v="30"/>
    <d v="1899-12-30T08:00:00"/>
    <s v="Urban"/>
    <s v="Raining no high winds"/>
    <s v="Car"/>
  </r>
  <r>
    <s v="201042I260908"/>
    <d v="2022-08-21T00:00:00"/>
    <x v="2"/>
    <x v="0"/>
    <s v="Saturday"/>
    <s v="Data missing or out of range"/>
    <s v="Not at junction or within 20 metres"/>
    <s v="Fatal"/>
    <n v="51.627279000000001"/>
    <s v="Darkness - no lighting"/>
    <s v="Epping Forest"/>
    <s v="None"/>
    <n v="0.185942"/>
    <n v="1"/>
    <n v="1"/>
    <s v="Essex"/>
    <s v="Wet or damp"/>
    <x v="0"/>
    <n v="30"/>
    <d v="1899-12-30T01:22:00"/>
    <s v="Urban"/>
    <s v="Fine no high winds"/>
    <s v="Car"/>
  </r>
  <r>
    <s v="201042I253908"/>
    <d v="2022-08-13T00:00:00"/>
    <x v="2"/>
    <x v="0"/>
    <s v="Friday"/>
    <s v="Not at junction or within 20 metres"/>
    <s v="Not at junction or within 20 metres"/>
    <s v="Fatal"/>
    <n v="51.766331000000001"/>
    <s v="Daylight"/>
    <s v="Chelmsford"/>
    <s v="Previous accident"/>
    <n v="0.55065600000000003"/>
    <n v="3"/>
    <n v="6"/>
    <s v="Essex"/>
    <s v="Flood over 3cm. deep"/>
    <x v="1"/>
    <n v="70"/>
    <d v="1899-12-30T17:29:00"/>
    <s v="Rural"/>
    <s v="Raining no high winds"/>
    <s v="Car"/>
  </r>
  <r>
    <s v="201042I249208"/>
    <d v="2022-08-10T00:00:00"/>
    <x v="2"/>
    <x v="0"/>
    <s v="Tuesday"/>
    <s v="Not at junction or within 20 metres"/>
    <s v="Not at junction or within 20 metres"/>
    <s v="Fatal"/>
    <n v="51.666573999999997"/>
    <s v="Daylight"/>
    <s v="Brentwood"/>
    <s v="None"/>
    <n v="0.3715"/>
    <n v="1"/>
    <n v="1"/>
    <s v="Essex"/>
    <s v="Wet or damp"/>
    <x v="1"/>
    <n v="70"/>
    <d v="1899-12-30T17:58:00"/>
    <s v="Rural"/>
    <s v="Raining no high winds"/>
    <s v="Car"/>
  </r>
  <r>
    <s v="201042I246108"/>
    <d v="2022-08-09T00:00:00"/>
    <x v="2"/>
    <x v="0"/>
    <s v="Monday"/>
    <s v="Give way or uncontrolled"/>
    <s v="Roundabout"/>
    <s v="Fatal"/>
    <n v="51.838946999999997"/>
    <s v="Daylight"/>
    <s v="Tendring"/>
    <s v="None"/>
    <n v="1.2391749999999999"/>
    <n v="1"/>
    <n v="2"/>
    <s v="Essex"/>
    <s v="Dry"/>
    <x v="2"/>
    <n v="30"/>
    <d v="1899-12-30T08:18:00"/>
    <s v="Urban"/>
    <s v="Fine no high winds"/>
    <s v="Motorcycle 125cc and under"/>
  </r>
  <r>
    <s v="201042I244908"/>
    <d v="2022-08-06T00:00:00"/>
    <x v="2"/>
    <x v="0"/>
    <s v="Friday"/>
    <s v="Give way or uncontrolled"/>
    <s v="T or staggered junction"/>
    <s v="Fatal"/>
    <n v="51.877423"/>
    <s v="Daylight"/>
    <s v="Braintree"/>
    <s v="None"/>
    <n v="0.69861300000000004"/>
    <n v="2"/>
    <n v="1"/>
    <s v="Essex"/>
    <s v="Dry"/>
    <x v="0"/>
    <n v="60"/>
    <d v="1899-12-30T17:03:00"/>
    <s v="Rural"/>
    <s v="Fine no high winds"/>
    <s v="Car"/>
  </r>
  <r>
    <s v="201042I231707"/>
    <d v="2022-07-23T00:00:00"/>
    <x v="6"/>
    <x v="0"/>
    <s v="Friday"/>
    <s v="Not at junction or within 20 metres"/>
    <s v="Not at junction or within 20 metres"/>
    <s v="Fatal"/>
    <n v="51.657221"/>
    <s v="Daylight"/>
    <s v="Epping Forest"/>
    <s v="None"/>
    <n v="0.14718800000000001"/>
    <n v="2"/>
    <n v="3"/>
    <s v="Essex"/>
    <s v="Dry"/>
    <x v="0"/>
    <n v="60"/>
    <d v="1899-12-30T19:00:00"/>
    <s v="Rural"/>
    <s v="Fine no high winds"/>
    <s v="Car"/>
  </r>
  <r>
    <s v="201042I204007"/>
    <d v="2022-07-01T00:00:00"/>
    <x v="6"/>
    <x v="0"/>
    <s v="Thursday"/>
    <s v="Give way or uncontrolled"/>
    <s v="T or staggered junction"/>
    <s v="Fatal"/>
    <n v="51.869286000000002"/>
    <s v="Daylight"/>
    <s v="Tendring"/>
    <s v="None"/>
    <n v="1.06715"/>
    <n v="1"/>
    <n v="2"/>
    <s v="Essex"/>
    <s v="Dry"/>
    <x v="0"/>
    <n v="60"/>
    <d v="1899-12-30T08:50:00"/>
    <s v="Rural"/>
    <s v="Fine no high winds"/>
    <s v="Car"/>
  </r>
  <r>
    <s v="201042I200606"/>
    <d v="2022-06-29T00:00:00"/>
    <x v="7"/>
    <x v="0"/>
    <s v="Tuesday"/>
    <s v="Not at junction or within 20 metres"/>
    <s v="Not at junction or within 20 metres"/>
    <s v="Fatal"/>
    <n v="51.764927999999998"/>
    <s v="Daylight"/>
    <s v="Chelmsford"/>
    <s v="None"/>
    <n v="0.36853599999999997"/>
    <n v="2"/>
    <n v="2"/>
    <s v="Essex"/>
    <s v="Dry"/>
    <x v="0"/>
    <n v="60"/>
    <d v="1899-12-30T19:35:00"/>
    <s v="Rural"/>
    <s v="Fine no high winds"/>
    <s v="Car"/>
  </r>
  <r>
    <s v="201042I183206"/>
    <d v="2022-06-17T00:00:00"/>
    <x v="7"/>
    <x v="0"/>
    <s v="Thursday"/>
    <s v="Not at junction or within 20 metres"/>
    <s v="Not at junction or within 20 metres"/>
    <s v="Fatal"/>
    <n v="51.695914000000002"/>
    <s v="Daylight"/>
    <s v="Epping Forest"/>
    <s v="None"/>
    <n v="0.131076"/>
    <n v="1"/>
    <n v="2"/>
    <s v="Essex"/>
    <s v="Dry"/>
    <x v="0"/>
    <n v="60"/>
    <d v="1899-12-30T14:45:00"/>
    <s v="Rural"/>
    <s v="Fine no high winds"/>
    <s v="Car"/>
  </r>
  <r>
    <s v="201042I182906"/>
    <d v="2022-06-06T00:00:00"/>
    <x v="7"/>
    <x v="0"/>
    <s v="Sunday"/>
    <s v="Not at junction or within 20 metres"/>
    <s v="Not at junction or within 20 metres"/>
    <s v="Fatal"/>
    <n v="51.969943999999998"/>
    <s v="Daylight"/>
    <s v="Braintree"/>
    <s v="None"/>
    <n v="0.57924299999999995"/>
    <n v="1"/>
    <n v="1"/>
    <s v="Essex"/>
    <s v="Wet or damp"/>
    <x v="0"/>
    <n v="60"/>
    <d v="1899-12-30T16:25:00"/>
    <s v="Rural"/>
    <m/>
    <s v="Goods 7.5 tonnes mgw and over"/>
  </r>
  <r>
    <s v="201042I179006"/>
    <d v="2022-06-13T00:00:00"/>
    <x v="7"/>
    <x v="0"/>
    <s v="Sunday"/>
    <s v="Give way or uncontrolled"/>
    <s v="T or staggered junction"/>
    <s v="Fatal"/>
    <n v="51.826292000000002"/>
    <s v="Daylight"/>
    <s v="Tendring"/>
    <s v="None"/>
    <n v="1.1622049999999999"/>
    <n v="2"/>
    <n v="2"/>
    <s v="Essex"/>
    <s v="Dry"/>
    <x v="0"/>
    <n v="60"/>
    <d v="1899-12-30T11:55:00"/>
    <s v="Rural"/>
    <s v="Fine no high winds"/>
    <s v="Van / Goods 3.5 tonnes mgw or under"/>
  </r>
  <r>
    <s v="201042I177506"/>
    <d v="2022-06-13T00:00:00"/>
    <x v="7"/>
    <x v="0"/>
    <s v="Sunday"/>
    <s v="Not at junction or within 20 metres"/>
    <s v="Not at junction or within 20 metres"/>
    <s v="Fatal"/>
    <n v="51.655178999999997"/>
    <s v="Daylight"/>
    <s v="Epping Forest"/>
    <s v="None"/>
    <n v="0.17022499999999999"/>
    <n v="3"/>
    <n v="3"/>
    <s v="Essex"/>
    <s v="Dry"/>
    <x v="0"/>
    <n v="60"/>
    <d v="1899-12-30T19:10:00"/>
    <s v="Rural"/>
    <s v="Fine no high winds"/>
    <s v="Car"/>
  </r>
  <r>
    <s v="201042I177406"/>
    <d v="2022-06-12T00:00:00"/>
    <x v="7"/>
    <x v="0"/>
    <s v="Saturday"/>
    <s v="Not at junction or within 20 metres"/>
    <s v="Not at junction or within 20 metres"/>
    <s v="Fatal"/>
    <n v="52.068716000000002"/>
    <s v="Darkness - no lighting"/>
    <s v="Braintree"/>
    <s v="None"/>
    <n v="0.57384299999999999"/>
    <n v="1"/>
    <n v="1"/>
    <s v="Essex"/>
    <s v="Dry"/>
    <x v="0"/>
    <n v="60"/>
    <d v="1899-12-30T23:16:00"/>
    <s v="Rural"/>
    <s v="Fine no high winds"/>
    <s v="Car"/>
  </r>
  <r>
    <s v="201042I176306"/>
    <d v="2022-06-10T00:00:00"/>
    <x v="7"/>
    <x v="0"/>
    <s v="Thursday"/>
    <s v="Give way or uncontrolled"/>
    <s v="Other junction"/>
    <s v="Fatal"/>
    <n v="51.878762999999999"/>
    <s v="Darkness - lights lit"/>
    <s v="Braintree"/>
    <s v="None"/>
    <n v="0.54161499999999996"/>
    <n v="2"/>
    <n v="2"/>
    <s v="Essex"/>
    <s v="Dry"/>
    <x v="0"/>
    <n v="30"/>
    <d v="1899-12-30T22:09:00"/>
    <s v="Urban"/>
    <s v="Fine no high winds"/>
    <s v="Car"/>
  </r>
  <r>
    <s v="201042I168506"/>
    <d v="2022-06-06T00:00:00"/>
    <x v="7"/>
    <x v="0"/>
    <s v="Sunday"/>
    <s v="Not at junction or within 20 metres"/>
    <s v="Not at junction or within 20 metres"/>
    <s v="Fatal"/>
    <n v="51.946055999999999"/>
    <s v="Daylight"/>
    <s v="Colchester"/>
    <s v="None"/>
    <n v="1.0199940000000001"/>
    <n v="1"/>
    <n v="2"/>
    <s v="Essex"/>
    <s v="Wet or damp"/>
    <x v="0"/>
    <n v="60"/>
    <d v="1899-12-30T11:30:00"/>
    <s v="Rural"/>
    <s v="Fine no high winds"/>
    <s v="Car"/>
  </r>
  <r>
    <s v="201042I168006"/>
    <d v="2022-06-06T00:00:00"/>
    <x v="7"/>
    <x v="0"/>
    <s v="Sunday"/>
    <s v="Not at junction or within 20 metres"/>
    <s v="Not at junction or within 20 metres"/>
    <s v="Fatal"/>
    <n v="51.623755000000003"/>
    <s v="Darkness - lights lit"/>
    <s v="Epping Forest"/>
    <s v="None"/>
    <n v="4.7218000000000003E-2"/>
    <n v="2"/>
    <n v="1"/>
    <s v="Essex"/>
    <s v="Dry"/>
    <x v="0"/>
    <n v="30"/>
    <d v="1899-12-30T22:13:00"/>
    <s v="Urban"/>
    <s v="Fine no high winds"/>
    <s v="Car"/>
  </r>
  <r>
    <s v="201042I147905"/>
    <d v="2022-05-20T00:00:00"/>
    <x v="9"/>
    <x v="0"/>
    <s v="Thursday"/>
    <s v="Give way or uncontrolled"/>
    <s v="Other junction"/>
    <s v="Fatal"/>
    <n v="51.6175"/>
    <s v="Darkness - lights lit"/>
    <s v="Epping Forest"/>
    <s v="None"/>
    <n v="0.11598700000000001"/>
    <n v="2"/>
    <n v="2"/>
    <s v="Essex"/>
    <s v="Dry"/>
    <x v="1"/>
    <n v="40"/>
    <d v="1899-12-30T22:05:00"/>
    <s v="Rural"/>
    <s v="Fine no high winds"/>
    <s v="Car"/>
  </r>
  <r>
    <s v="201042I134905"/>
    <d v="2022-05-08T00:00:00"/>
    <x v="9"/>
    <x v="0"/>
    <s v="Saturday"/>
    <s v="Not at junction or within 20 metres"/>
    <s v="Not at junction or within 20 metres"/>
    <s v="Fatal"/>
    <n v="51.988534000000001"/>
    <s v="Darkness - no lighting"/>
    <s v="Braintree"/>
    <s v="None"/>
    <n v="0.54739199999999999"/>
    <n v="2"/>
    <n v="1"/>
    <s v="Essex"/>
    <s v="Wet or damp"/>
    <x v="0"/>
    <n v="60"/>
    <d v="1899-12-30T22:41:00"/>
    <s v="Rural"/>
    <s v="Fine no high winds"/>
    <s v="Car"/>
  </r>
  <r>
    <s v="201042I117604"/>
    <d v="2022-04-25T00:00:00"/>
    <x v="10"/>
    <x v="0"/>
    <s v="Sunday"/>
    <s v="Data missing or out of range"/>
    <s v="Not at junction or within 20 metres"/>
    <s v="Fatal"/>
    <n v="51.682375"/>
    <s v="Daylight"/>
    <s v="Epping Forest"/>
    <s v="None"/>
    <n v="0.12884899999999999"/>
    <n v="1"/>
    <n v="1"/>
    <s v="Essex"/>
    <s v="Dry"/>
    <x v="1"/>
    <n v="70"/>
    <d v="1899-12-30T07:18:00"/>
    <s v="Rural"/>
    <s v="Fine no high winds"/>
    <s v="Car"/>
  </r>
  <r>
    <s v="201042I109804"/>
    <d v="2022-04-18T00:00:00"/>
    <x v="10"/>
    <x v="0"/>
    <s v="Sunday"/>
    <s v="Give way or uncontrolled"/>
    <s v="T or staggered junction"/>
    <s v="Fatal"/>
    <n v="51.929022000000003"/>
    <s v="Daylight"/>
    <s v="Colchester"/>
    <s v="None"/>
    <n v="0.84092800000000001"/>
    <n v="2"/>
    <n v="3"/>
    <s v="Essex"/>
    <s v="Dry"/>
    <x v="0"/>
    <n v="60"/>
    <d v="1899-12-30T15:04:00"/>
    <s v="Rural"/>
    <s v="Fine no high winds"/>
    <s v="Car"/>
  </r>
  <r>
    <s v="201042I098304"/>
    <d v="2022-04-07T00:00:00"/>
    <x v="10"/>
    <x v="0"/>
    <s v="Wednesday"/>
    <s v="Not at junction or within 20 metres"/>
    <s v="Not at junction or within 20 metres"/>
    <s v="Fatal"/>
    <n v="51.665208"/>
    <s v="Daylight"/>
    <s v="Epping Forest"/>
    <s v="None"/>
    <n v="0.113438"/>
    <n v="1"/>
    <n v="1"/>
    <s v="Essex"/>
    <s v="Dry"/>
    <x v="0"/>
    <n v="60"/>
    <d v="1899-12-30T11:27:00"/>
    <s v="Rural"/>
    <s v="Fine no high winds"/>
    <s v="Car"/>
  </r>
  <r>
    <s v="201042I095604"/>
    <d v="2022-04-06T00:00:00"/>
    <x v="10"/>
    <x v="0"/>
    <s v="Tuesday"/>
    <s v="Not at junction or within 20 metres"/>
    <s v="Not at junction or within 20 metres"/>
    <s v="Fatal"/>
    <n v="51.754702999999999"/>
    <s v="Darkness - no lighting"/>
    <s v="Epping Forest"/>
    <s v="None"/>
    <n v="0.137321"/>
    <n v="1"/>
    <n v="1"/>
    <s v="Essex"/>
    <s v="Dry"/>
    <x v="0"/>
    <n v="60"/>
    <d v="1899-12-30T20:00:00"/>
    <s v="Rural"/>
    <s v="Fine no high winds"/>
    <s v="Car"/>
  </r>
  <r>
    <s v="201042I093904"/>
    <d v="2022-04-04T00:00:00"/>
    <x v="10"/>
    <x v="0"/>
    <s v="Sunday"/>
    <s v="Not at junction or within 20 metres"/>
    <s v="Not at junction or within 20 metres"/>
    <s v="Fatal"/>
    <n v="51.806423000000002"/>
    <s v="Darkness - lights lit"/>
    <s v="Braintree"/>
    <s v="None"/>
    <n v="0.63706300000000005"/>
    <n v="1"/>
    <n v="1"/>
    <s v="Essex"/>
    <s v="Dry"/>
    <x v="0"/>
    <n v="30"/>
    <d v="1899-12-30T00:50:00"/>
    <s v="Urban"/>
    <s v="Fine no high winds"/>
    <s v="Van / Goods 3.5 tonnes mgw or under"/>
  </r>
  <r>
    <s v="201042I086903"/>
    <d v="2022-03-28T00:00:00"/>
    <x v="8"/>
    <x v="0"/>
    <s v="Sunday"/>
    <s v="Not at junction or within 20 metres"/>
    <s v="Not at junction or within 20 metres"/>
    <s v="Fatal"/>
    <n v="51.733643999999998"/>
    <s v="Daylight"/>
    <s v="Epping Forest"/>
    <s v="None"/>
    <n v="0.138209"/>
    <n v="1"/>
    <n v="1"/>
    <s v="Essex"/>
    <s v="Dry"/>
    <x v="1"/>
    <n v="70"/>
    <d v="1899-12-30T17:25:00"/>
    <s v="Rural"/>
    <s v="Fine no high winds"/>
    <s v="Car"/>
  </r>
  <r>
    <s v="201042I086403"/>
    <d v="2022-03-23T00:00:00"/>
    <x v="8"/>
    <x v="0"/>
    <s v="Tuesday"/>
    <s v="Give way or uncontrolled"/>
    <s v="T or staggered junction"/>
    <s v="Fatal"/>
    <n v="51.943714"/>
    <s v="Daylight"/>
    <s v="Colchester"/>
    <s v="None"/>
    <n v="0.88027599999999995"/>
    <n v="2"/>
    <n v="2"/>
    <s v="Essex"/>
    <s v="Dry"/>
    <x v="0"/>
    <n v="60"/>
    <d v="1899-12-30T08:50:00"/>
    <s v="Rural"/>
    <s v="Fine no high winds"/>
    <s v="Car"/>
  </r>
  <r>
    <s v="201042I063103"/>
    <d v="2022-03-05T00:00:00"/>
    <x v="8"/>
    <x v="0"/>
    <s v="Friday"/>
    <s v="Not at junction or within 20 metres"/>
    <s v="Not at junction or within 20 metres"/>
    <s v="Fatal"/>
    <n v="51.672454999999999"/>
    <s v="Darkness - no lighting"/>
    <s v="Epping Forest"/>
    <s v="None"/>
    <n v="9.5407000000000006E-2"/>
    <n v="1"/>
    <n v="1"/>
    <s v="Essex"/>
    <s v="Dry"/>
    <x v="0"/>
    <n v="30"/>
    <d v="1899-12-30T21:45:00"/>
    <s v="Rural"/>
    <s v="Fine no high winds"/>
    <s v="Car"/>
  </r>
  <r>
    <s v="201042I047202"/>
    <d v="2022-02-22T00:00:00"/>
    <x v="3"/>
    <x v="0"/>
    <s v="Monday"/>
    <s v="Not at junction or within 20 metres"/>
    <s v="Not at junction or within 20 metres"/>
    <s v="Fatal"/>
    <n v="51.725647000000002"/>
    <s v="Darkness - no lighting"/>
    <s v="Chelmsford"/>
    <s v="None"/>
    <n v="0.49362499999999998"/>
    <n v="1"/>
    <n v="1"/>
    <s v="Essex"/>
    <s v="Wet or damp"/>
    <x v="1"/>
    <n v="70"/>
    <d v="1899-12-30T22:49:00"/>
    <s v="Rural"/>
    <s v="Fine no high winds"/>
    <s v="Motorcycle over 500cc"/>
  </r>
  <r>
    <s v="201042I046502"/>
    <d v="2022-02-19T00:00:00"/>
    <x v="3"/>
    <x v="0"/>
    <s v="Friday"/>
    <s v="Not at junction or within 20 metres"/>
    <s v="Not at junction or within 20 metres"/>
    <s v="Fatal"/>
    <n v="51.479776000000001"/>
    <s v="Darkness - lights lit"/>
    <s v="Thurrock"/>
    <s v="None"/>
    <n v="0.33601300000000001"/>
    <n v="1"/>
    <n v="1"/>
    <s v="Essex"/>
    <s v="Dry"/>
    <x v="0"/>
    <n v="30"/>
    <d v="1899-12-30T18:10:00"/>
    <s v="Urban"/>
    <s v="Fine no high winds"/>
    <s v="Car"/>
  </r>
  <r>
    <s v="201042I039002"/>
    <d v="2022-02-15T00:00:00"/>
    <x v="3"/>
    <x v="0"/>
    <s v="Monday"/>
    <s v="Not at junction or within 20 metres"/>
    <s v="Not at junction or within 20 metres"/>
    <s v="Fatal"/>
    <n v="51.696187000000002"/>
    <s v="Darkness - no lighting"/>
    <s v="Chelmsford"/>
    <s v="None"/>
    <n v="0.43614399999999998"/>
    <n v="1"/>
    <n v="4"/>
    <s v="Essex"/>
    <s v="Dry"/>
    <x v="1"/>
    <n v="70"/>
    <d v="1899-12-30T21:50:00"/>
    <s v="Rural"/>
    <s v="Fine no high winds"/>
    <s v="Car"/>
  </r>
  <r>
    <s v="201042I028802"/>
    <d v="2022-02-05T00:00:00"/>
    <x v="3"/>
    <x v="0"/>
    <s v="Friday"/>
    <s v="Not at junction or within 20 metres"/>
    <s v="Not at junction or within 20 metres"/>
    <s v="Fatal"/>
    <n v="51.554380999999999"/>
    <s v="Daylight"/>
    <s v="Southend-on-Sea"/>
    <s v="None"/>
    <n v="0.72156799999999999"/>
    <n v="1"/>
    <n v="1"/>
    <s v="Essex"/>
    <s v="Dry"/>
    <x v="1"/>
    <n v="40"/>
    <d v="1899-12-30T13:40:00"/>
    <s v="Urban"/>
    <s v="Fine no high winds"/>
    <s v="Car"/>
  </r>
  <r>
    <s v="201042I014001"/>
    <d v="2022-01-21T00:00:00"/>
    <x v="0"/>
    <x v="0"/>
    <s v="Thursday"/>
    <s v="Not at junction or within 20 metres"/>
    <s v="Not at junction or within 20 metres"/>
    <s v="Fatal"/>
    <n v="51.940040000000003"/>
    <s v="Darkness - no lighting"/>
    <s v="Tendring"/>
    <s v="None"/>
    <n v="1.265377"/>
    <n v="1"/>
    <n v="2"/>
    <s v="Essex"/>
    <s v="Wet or damp"/>
    <x v="0"/>
    <n v="60"/>
    <d v="1899-12-30T20:30:00"/>
    <s v="Rural"/>
    <s v="Fine no high winds"/>
    <s v="Motorcycle 125cc and under"/>
  </r>
  <r>
    <s v="201042I013801"/>
    <d v="2022-01-24T00:00:00"/>
    <x v="0"/>
    <x v="0"/>
    <s v="Sunday"/>
    <s v="Not at junction or within 20 metres"/>
    <s v="Not at junction or within 20 metres"/>
    <s v="Fatal"/>
    <n v="51.948950000000004"/>
    <s v="Darkness - no lighting"/>
    <s v="Colchester"/>
    <s v="None"/>
    <n v="0.95920499999999997"/>
    <n v="3"/>
    <n v="3"/>
    <s v="Essex"/>
    <s v="Dry"/>
    <x v="1"/>
    <n v="70"/>
    <d v="1899-12-30T20:00:00"/>
    <s v="Rural"/>
    <s v="Fine no high winds"/>
    <s v="Car"/>
  </r>
  <r>
    <s v="201042I013701"/>
    <d v="2022-01-21T00:00:00"/>
    <x v="0"/>
    <x v="0"/>
    <s v="Thursday"/>
    <s v="Not at junction or within 20 metres"/>
    <s v="Not at junction or within 20 metres"/>
    <s v="Fatal"/>
    <n v="51.691822000000002"/>
    <s v="Darkness - lights lit"/>
    <s v="Epping Forest"/>
    <s v="None"/>
    <n v="6.012E-3"/>
    <n v="1"/>
    <n v="3"/>
    <s v="Essex"/>
    <s v="Wet or damp"/>
    <x v="0"/>
    <n v="40"/>
    <d v="1899-12-30T17:20:00"/>
    <s v="Rural"/>
    <s v="Fine no high winds"/>
    <s v="Car"/>
  </r>
  <r>
    <s v="201042I011701"/>
    <d v="2022-01-22T00:00:00"/>
    <x v="0"/>
    <x v="0"/>
    <s v="Friday"/>
    <s v="Not at junction or within 20 metres"/>
    <s v="Not at junction or within 20 metres"/>
    <s v="Fatal"/>
    <n v="51.554381999999997"/>
    <s v="Daylight"/>
    <s v="Basildon"/>
    <s v="None"/>
    <n v="0.48236800000000002"/>
    <n v="2"/>
    <n v="2"/>
    <s v="Essex"/>
    <s v="Wet or damp"/>
    <x v="1"/>
    <n v="70"/>
    <d v="1899-12-30T15:13:00"/>
    <s v="Urban"/>
    <s v="Raining no high winds"/>
    <s v="Car"/>
  </r>
  <r>
    <s v="201042I009801"/>
    <d v="2022-01-20T00:00:00"/>
    <x v="0"/>
    <x v="0"/>
    <s v="Wednesday"/>
    <s v="Not at junction or within 20 metres"/>
    <s v="Not at junction or within 20 metres"/>
    <s v="Fatal"/>
    <n v="51.654922999999997"/>
    <s v="Darkness - no lighting"/>
    <s v="Maldon"/>
    <s v="None"/>
    <n v="0.73742200000000002"/>
    <n v="1"/>
    <n v="2"/>
    <s v="Essex"/>
    <s v="Wet or damp"/>
    <x v="0"/>
    <n v="50"/>
    <d v="1899-12-30T18:55:00"/>
    <s v="Rural"/>
    <s v="Fine no high winds"/>
    <s v="Car"/>
  </r>
  <r>
    <s v="20104100T3258"/>
    <d v="2022-11-03T00:00:00"/>
    <x v="4"/>
    <x v="0"/>
    <s v="Wednesday"/>
    <s v="Not at junction or within 20 metres"/>
    <s v="Not at junction or within 20 metres"/>
    <s v="Fatal"/>
    <n v="51.711573000000001"/>
    <s v="Darkness - no lighting"/>
    <s v="St. Albans"/>
    <s v="None"/>
    <n v="-0.32474199999999998"/>
    <n v="1"/>
    <n v="1"/>
    <s v="Hertfordshire"/>
    <s v="Dry"/>
    <x v="1"/>
    <n v="70"/>
    <d v="1899-12-30T02:50:00"/>
    <s v="Rural"/>
    <s v="Fine no high winds"/>
    <s v="Car"/>
  </r>
  <r>
    <s v="20104100T3157"/>
    <d v="2022-07-21T00:00:00"/>
    <x v="6"/>
    <x v="0"/>
    <s v="Wednesday"/>
    <s v="Not at junction or within 20 metres"/>
    <s v="Not at junction or within 20 metres"/>
    <s v="Fatal"/>
    <n v="51.705914999999997"/>
    <s v="Daylight"/>
    <s v="Three Rivers"/>
    <s v="None"/>
    <n v="-0.43610399999999999"/>
    <n v="4"/>
    <n v="2"/>
    <s v="Hertfordshire"/>
    <s v="Dry"/>
    <x v="1"/>
    <n v="70"/>
    <d v="1899-12-30T10:27:00"/>
    <s v="Rural"/>
    <s v="Fine no high winds"/>
    <s v="Car"/>
  </r>
  <r>
    <s v="20104100T2059"/>
    <d v="2022-05-29T00:00:00"/>
    <x v="9"/>
    <x v="0"/>
    <s v="Saturday"/>
    <s v="Not at junction or within 20 metres"/>
    <s v="Not at junction or within 20 metres"/>
    <s v="Fatal"/>
    <n v="51.920696999999997"/>
    <s v="Darkness - no lighting"/>
    <s v="Stevege"/>
    <s v="None"/>
    <n v="-0.22447800000000001"/>
    <n v="1"/>
    <n v="1"/>
    <s v="Hertfordshire"/>
    <s v="Dry"/>
    <x v="1"/>
    <n v="70"/>
    <d v="1899-12-30T00:25:00"/>
    <s v="Rural"/>
    <s v="Fine no high winds"/>
    <s v="Car"/>
  </r>
  <r>
    <s v="20104100T1136"/>
    <d v="2022-10-15T00:00:00"/>
    <x v="1"/>
    <x v="0"/>
    <s v="Friday"/>
    <s v="Not at junction or within 20 metres"/>
    <s v="Not at junction or within 20 metres"/>
    <s v="Fatal"/>
    <n v="51.693129999999996"/>
    <s v="Darkness - lights lit"/>
    <s v="St. Albans"/>
    <s v="None"/>
    <n v="-0.37534099999999998"/>
    <n v="1"/>
    <n v="6"/>
    <s v="Hertfordshire"/>
    <s v="Dry"/>
    <x v="1"/>
    <n v="70"/>
    <d v="1899-12-30T19:50:00"/>
    <s v="Urban"/>
    <s v="Fine no high winds"/>
    <s v="Car"/>
  </r>
  <r>
    <s v="20104100T1114"/>
    <d v="2022-08-17T00:00:00"/>
    <x v="2"/>
    <x v="0"/>
    <s v="Tuesday"/>
    <s v="Not at junction or within 20 metres"/>
    <s v="Not at junction or within 20 metres"/>
    <s v="Fatal"/>
    <n v="51.673566999999998"/>
    <s v="Darkness - lights lit"/>
    <s v="Hertsmere"/>
    <s v="None"/>
    <n v="-0.37170300000000001"/>
    <n v="4"/>
    <n v="3"/>
    <s v="Hertfordshire"/>
    <s v="Wet or damp"/>
    <x v="1"/>
    <n v="70"/>
    <d v="1899-12-30T20:57:00"/>
    <s v="Rural"/>
    <s v="Raining no high winds"/>
    <s v="Car"/>
  </r>
  <r>
    <s v="20104100T1014"/>
    <d v="2022-02-12T00:00:00"/>
    <x v="3"/>
    <x v="0"/>
    <s v="Friday"/>
    <s v="Not at junction or within 20 metres"/>
    <s v="Not at junction or within 20 metres"/>
    <s v="Fatal"/>
    <n v="51.839683999999998"/>
    <s v="Darkness - lights lit"/>
    <s v="Dacorum"/>
    <s v="Other object on road"/>
    <n v="-0.420296"/>
    <n v="2"/>
    <n v="3"/>
    <s v="Hertfordshire"/>
    <s v="Wet or damp"/>
    <x v="1"/>
    <n v="70"/>
    <d v="1899-12-30T00:08:00"/>
    <s v="Rural"/>
    <s v="Fine no high winds"/>
    <s v="Car"/>
  </r>
  <r>
    <s v="20104100T1003"/>
    <d v="2022-01-15T00:00:00"/>
    <x v="0"/>
    <x v="0"/>
    <s v="Friday"/>
    <s v="Not at junction or within 20 metres"/>
    <s v="Not at junction or within 20 metres"/>
    <s v="Fatal"/>
    <n v="51.64584"/>
    <s v="Daylight"/>
    <s v="Hertsmere"/>
    <s v="Other object on road"/>
    <n v="-0.331069"/>
    <n v="2"/>
    <n v="2"/>
    <s v="Hertfordshire"/>
    <s v="Wet or damp"/>
    <x v="1"/>
    <n v="70"/>
    <d v="1899-12-30T10:08:00"/>
    <s v="Rural"/>
    <s v="Raining no high winds"/>
    <s v="Van / Goods 3.5 tonnes mgw or under"/>
  </r>
  <r>
    <s v="20104100K0543"/>
    <d v="2022-11-10T00:00:00"/>
    <x v="4"/>
    <x v="0"/>
    <s v="Wednesday"/>
    <s v="Auto traffic signal"/>
    <s v="Crossroads"/>
    <s v="Fatal"/>
    <n v="51.702452999999998"/>
    <s v="Daylight"/>
    <s v="East Hertfordshire"/>
    <s v="None"/>
    <n v="-4.3158000000000002E-2"/>
    <n v="1"/>
    <n v="2"/>
    <s v="Hertfordshire"/>
    <s v="Dry"/>
    <x v="1"/>
    <n v="40"/>
    <d v="1899-12-30T07:05:00"/>
    <s v="Urban"/>
    <s v="Fine no high winds"/>
    <s v="Motorcycle over 500cc"/>
  </r>
  <r>
    <s v="20104100K0254"/>
    <d v="2022-06-04T00:00:00"/>
    <x v="7"/>
    <x v="0"/>
    <s v="Friday"/>
    <s v="Give way or uncontrolled"/>
    <s v="Slip road"/>
    <s v="Fatal"/>
    <n v="51.767648999999999"/>
    <s v="Darkness - no lighting"/>
    <s v="Broxbourne"/>
    <s v="None"/>
    <n v="-2.7005000000000001E-2"/>
    <n v="2"/>
    <n v="3"/>
    <s v="Hertfordshire"/>
    <s v="Dry"/>
    <x v="3"/>
    <n v="70"/>
    <d v="1899-12-30T02:30:00"/>
    <s v="Rural"/>
    <s v="Fine no high winds"/>
    <s v="Car"/>
  </r>
  <r>
    <s v="20104100K0088"/>
    <d v="2022-02-27T00:00:00"/>
    <x v="3"/>
    <x v="0"/>
    <s v="Saturday"/>
    <s v="Not at junction or within 20 metres"/>
    <s v="Not at junction or within 20 metres"/>
    <s v="Fatal"/>
    <n v="51.685619000000003"/>
    <s v="Darkness - lights lit"/>
    <s v="Broxbourne"/>
    <s v="None"/>
    <n v="-2.0591000000000002E-2"/>
    <n v="1"/>
    <n v="1"/>
    <s v="Hertfordshire"/>
    <s v="Wet or damp"/>
    <x v="1"/>
    <n v="40"/>
    <d v="1899-12-30T00:50:00"/>
    <s v="Urban"/>
    <s v="Fine no high winds"/>
    <s v="Car"/>
  </r>
  <r>
    <s v="20104100J0016"/>
    <d v="2022-01-20T00:00:00"/>
    <x v="0"/>
    <x v="0"/>
    <s v="Wednesday"/>
    <s v="Not at junction or within 20 metres"/>
    <s v="Not at junction or within 20 metres"/>
    <s v="Fatal"/>
    <n v="51.667209999999997"/>
    <s v="Daylight"/>
    <s v="Hertsmere"/>
    <s v="None"/>
    <n v="-0.36079600000000001"/>
    <n v="1"/>
    <n v="1"/>
    <s v="Hertfordshire"/>
    <s v="Wet or damp"/>
    <x v="0"/>
    <n v="60"/>
    <d v="1899-12-30T09:52:00"/>
    <s v="Rural"/>
    <s v="Fine no high winds"/>
    <s v="Car"/>
  </r>
  <r>
    <s v="20104100J0001"/>
    <d v="2022-01-03T00:00:00"/>
    <x v="0"/>
    <x v="0"/>
    <s v="Sunday"/>
    <s v="Give way or uncontrolled"/>
    <s v="T or staggered junction"/>
    <s v="Fatal"/>
    <n v="51.634765000000002"/>
    <s v="Daylight"/>
    <s v="Hertsmere"/>
    <s v="None"/>
    <n v="-0.34274700000000002"/>
    <n v="1"/>
    <n v="1"/>
    <s v="Hertfordshire"/>
    <s v="Dry"/>
    <x v="0"/>
    <n v="30"/>
    <d v="1899-12-30T11:20:00"/>
    <s v="Urban"/>
    <s v="Fine no high winds"/>
    <s v="Car"/>
  </r>
  <r>
    <s v="20104100G0533"/>
    <d v="2022-10-17T00:00:00"/>
    <x v="1"/>
    <x v="0"/>
    <s v="Sunday"/>
    <s v="Not at junction or within 20 metres"/>
    <s v="Not at junction or within 20 metres"/>
    <s v="Fatal"/>
    <n v="51.963343999999999"/>
    <s v="Darkness - no lighting"/>
    <s v="North Hertfordshire"/>
    <s v="None"/>
    <n v="-0.161657"/>
    <n v="1"/>
    <n v="1"/>
    <s v="Hertfordshire"/>
    <s v="Dry"/>
    <x v="0"/>
    <n v="60"/>
    <d v="1899-12-30T19:19:00"/>
    <s v="Rural"/>
    <s v="Fine no high winds"/>
    <s v="Van / Goods 3.5 tonnes mgw or under"/>
  </r>
  <r>
    <s v="200901BS70704"/>
    <d v="2021-12-05T00:00:00"/>
    <x v="11"/>
    <x v="1"/>
    <s v="Saturday"/>
    <s v="Auto traffic signal"/>
    <s v="T or staggered junction"/>
    <s v="Fatal"/>
    <n v="51.501204999999999"/>
    <s v="Darkness - lights lit"/>
    <s v="Kensington and Chelsea"/>
    <s v="None"/>
    <n v="-0.16028899999999999"/>
    <n v="1"/>
    <n v="1"/>
    <s v="Metropolitan Police"/>
    <s v="Dry"/>
    <x v="0"/>
    <n v="30"/>
    <d v="1899-12-30T21:00:00"/>
    <s v="Urban"/>
    <s v="Fine no high winds"/>
    <s v="Car"/>
  </r>
  <r>
    <s v="200901BS70705"/>
    <d v="2021-11-30T00:00:00"/>
    <x v="4"/>
    <x v="1"/>
    <s v="Monday"/>
    <s v="Data missing or out of range"/>
    <s v="Not at junction or within 20 metres"/>
    <s v="Fatal"/>
    <n v="51.498091000000002"/>
    <s v="Daylight"/>
    <s v="Kensington and Chelsea"/>
    <s v="None"/>
    <n v="-0.17971999999999999"/>
    <n v="1"/>
    <n v="2"/>
    <s v="Metropolitan Police"/>
    <s v="Wet or damp"/>
    <x v="0"/>
    <n v="30"/>
    <d v="1899-12-30T13:40:00"/>
    <s v="Urban"/>
    <s v="Raining no high winds"/>
    <s v="Car"/>
  </r>
  <r>
    <s v="200901BS70706"/>
    <d v="2021-12-11T00:00:00"/>
    <x v="11"/>
    <x v="1"/>
    <s v="Friday"/>
    <s v="Give way or uncontrolled"/>
    <s v="Slip road"/>
    <s v="Fatal"/>
    <n v="51.515841000000002"/>
    <s v="Darkness - lights lit"/>
    <s v="Kensington and Chelsea"/>
    <s v="None"/>
    <n v="-0.21706300000000001"/>
    <n v="1"/>
    <n v="2"/>
    <s v="Metropolitan Police"/>
    <s v="Dry"/>
    <x v="1"/>
    <n v="30"/>
    <d v="1899-12-30T18:45:00"/>
    <s v="Urban"/>
    <s v="Fine no high winds"/>
    <s v="Car"/>
  </r>
  <r>
    <s v="200901BS70707"/>
    <d v="2021-12-13T00:00:00"/>
    <x v="11"/>
    <x v="1"/>
    <s v="Sunday"/>
    <s v="Give way or uncontrolled"/>
    <s v="Roundabout"/>
    <s v="Fatal"/>
    <n v="51.506960999999997"/>
    <s v="Darkness - lights lit"/>
    <s v="Kensington and Chelsea"/>
    <s v="None"/>
    <n v="-0.21265400000000001"/>
    <n v="1"/>
    <n v="1"/>
    <s v="Metropolitan Police"/>
    <s v="Wet or damp"/>
    <x v="2"/>
    <n v="30"/>
    <d v="1899-12-30T16:30:00"/>
    <s v="Urban"/>
    <s v="Raining no high winds"/>
    <s v="Car"/>
  </r>
  <r>
    <s v="200901BS70708"/>
    <d v="2021-12-05T00:00:00"/>
    <x v="11"/>
    <x v="1"/>
    <s v="Saturday"/>
    <s v="Auto traffic signal"/>
    <s v="Crossroads"/>
    <s v="Fatal"/>
    <n v="51.481574999999999"/>
    <s v="Darkness - lights lit"/>
    <s v="Kensington and Chelsea"/>
    <s v="None"/>
    <n v="-0.181674"/>
    <n v="1"/>
    <n v="1"/>
    <s v="Metropolitan Police"/>
    <s v="Wet or damp"/>
    <x v="0"/>
    <n v="30"/>
    <d v="1899-12-30T22:20:00"/>
    <s v="Urban"/>
    <s v="Raining no high winds"/>
    <s v="Van / Goods 3.5 tonnes mgw or under"/>
  </r>
  <r>
    <s v="200901BS70709"/>
    <d v="2021-12-11T00:00:00"/>
    <x v="11"/>
    <x v="1"/>
    <s v="Friday"/>
    <s v="Auto traffic signal"/>
    <s v="Crossroads"/>
    <s v="Fatal"/>
    <n v="51.484043999999997"/>
    <s v="Darkness - lights lit"/>
    <s v="Kensington and Chelsea"/>
    <s v="None"/>
    <n v="-0.184312"/>
    <n v="1"/>
    <n v="2"/>
    <s v="Metropolitan Police"/>
    <s v="Dry"/>
    <x v="0"/>
    <n v="30"/>
    <d v="1899-12-30T21:35:00"/>
    <s v="Urban"/>
    <s v="Fine no high winds"/>
    <s v="Motorcycle 50cc and under"/>
  </r>
  <r>
    <s v="200901BS70710"/>
    <d v="2021-12-04T00:00:00"/>
    <x v="11"/>
    <x v="1"/>
    <s v="Friday"/>
    <s v="Give way or uncontrolled"/>
    <s v="T or staggered junction"/>
    <s v="Fatal"/>
    <n v="51.486491000000001"/>
    <s v="Darkness - lights lit"/>
    <s v="Kensington and Chelsea"/>
    <s v="None"/>
    <n v="-0.17974999999999999"/>
    <n v="1"/>
    <n v="1"/>
    <s v="Metropolitan Police"/>
    <s v="Wet or damp"/>
    <x v="0"/>
    <n v="30"/>
    <d v="1899-12-30T19:40:00"/>
    <s v="Urban"/>
    <s v="Raining no high winds"/>
    <s v="Car"/>
  </r>
  <r>
    <s v="200901BS70711"/>
    <d v="2021-12-09T00:00:00"/>
    <x v="11"/>
    <x v="1"/>
    <s v="Wednesday"/>
    <s v="Give way or uncontrolled"/>
    <s v="T or staggered junction"/>
    <s v="Fatal"/>
    <n v="51.506352999999997"/>
    <s v="Daylight"/>
    <s v="Kensington and Chelsea"/>
    <s v="None"/>
    <n v="-0.20821100000000001"/>
    <n v="1"/>
    <n v="2"/>
    <s v="Metropolitan Police"/>
    <s v="Dry"/>
    <x v="0"/>
    <n v="30"/>
    <d v="1899-12-30T10:00:00"/>
    <s v="Urban"/>
    <s v="Fine no high winds"/>
    <s v="Motorcycle over 500cc"/>
  </r>
  <r>
    <s v="200901BS70712"/>
    <d v="2021-12-10T00:00:00"/>
    <x v="11"/>
    <x v="1"/>
    <s v="Thursday"/>
    <s v="Give way or uncontrolled"/>
    <s v="T or staggered junction"/>
    <s v="Fatal"/>
    <n v="51.481318000000002"/>
    <s v="Darkness - lights lit"/>
    <s v="Kensington and Chelsea"/>
    <s v="None"/>
    <n v="-0.18254799999999999"/>
    <n v="1"/>
    <n v="2"/>
    <s v="Metropolitan Police"/>
    <s v="Dry"/>
    <x v="0"/>
    <n v="30"/>
    <d v="1899-12-30T22:15:00"/>
    <s v="Urban"/>
    <s v="Fine no high winds"/>
    <s v="Car"/>
  </r>
  <r>
    <s v="200901BS70713"/>
    <d v="2021-12-10T00:00:00"/>
    <x v="11"/>
    <x v="1"/>
    <s v="Thursday"/>
    <s v="Give way or uncontrolled"/>
    <s v="T or staggered junction"/>
    <s v="Fatal"/>
    <n v="51.495500999999997"/>
    <s v="Daylight"/>
    <s v="Kensington and Chelsea"/>
    <s v="None"/>
    <n v="-0.175069"/>
    <n v="1"/>
    <n v="2"/>
    <s v="Metropolitan Police"/>
    <s v="Dry"/>
    <x v="0"/>
    <n v="30"/>
    <d v="1899-12-30T13:00:00"/>
    <s v="Urban"/>
    <s v="Fine no high winds"/>
    <s v="Car"/>
  </r>
  <r>
    <s v="200901BS70714"/>
    <d v="2021-12-12T00:00:00"/>
    <x v="11"/>
    <x v="1"/>
    <s v="Saturday"/>
    <s v="Give way or uncontrolled"/>
    <s v="Crossroads"/>
    <s v="Fatal"/>
    <n v="51.519986000000003"/>
    <s v="Darkness - lights lit"/>
    <s v="Kensington and Chelsea"/>
    <s v="None"/>
    <n v="-0.21171200000000001"/>
    <n v="1"/>
    <n v="2"/>
    <s v="Metropolitan Police"/>
    <s v="Dry"/>
    <x v="0"/>
    <n v="30"/>
    <d v="1899-12-30T22:25:00"/>
    <s v="Urban"/>
    <s v="Fine no high winds"/>
    <s v="Van / Goods 3.5 tonnes mgw or under"/>
  </r>
  <r>
    <s v="200901BS70716"/>
    <d v="2021-12-08T00:00:00"/>
    <x v="11"/>
    <x v="1"/>
    <s v="Tuesday"/>
    <s v="Give way or uncontrolled"/>
    <s v="Crossroads"/>
    <s v="Fatal"/>
    <n v="51.513261999999997"/>
    <s v="Darkness - lights lit"/>
    <s v="Kensington and Chelsea"/>
    <s v="None"/>
    <n v="-0.20721899999999999"/>
    <n v="1"/>
    <n v="2"/>
    <s v="Metropolitan Police"/>
    <s v="Dry"/>
    <x v="0"/>
    <n v="30"/>
    <d v="1899-12-30T21:22:00"/>
    <s v="Urban"/>
    <s v="Fine no high winds"/>
    <s v="Van / Goods 3.5 tonnes mgw or under"/>
  </r>
  <r>
    <s v="200901BS70717"/>
    <d v="2021-12-03T00:00:00"/>
    <x v="11"/>
    <x v="1"/>
    <s v="Thursday"/>
    <s v="Give way or uncontrolled"/>
    <s v="T or staggered junction"/>
    <s v="Fatal"/>
    <n v="51.485638999999999"/>
    <s v="Darkness - lights lit"/>
    <s v="Kensington and Chelsea"/>
    <s v="None"/>
    <n v="-0.17704700000000001"/>
    <n v="1"/>
    <n v="2"/>
    <s v="Metropolitan Police"/>
    <s v="Dry"/>
    <x v="0"/>
    <n v="30"/>
    <d v="1899-12-30T16:30:00"/>
    <s v="Urban"/>
    <s v="Fine no high winds"/>
    <s v="Car"/>
  </r>
  <r>
    <s v="200901BS70718"/>
    <d v="2021-12-14T00:00:00"/>
    <x v="11"/>
    <x v="1"/>
    <s v="Monday"/>
    <s v="Give way or uncontrolled"/>
    <s v="T or staggered junction"/>
    <s v="Fatal"/>
    <n v="51.490991000000001"/>
    <s v="Darkness - lights lit"/>
    <s v="Kensington and Chelsea"/>
    <s v="None"/>
    <n v="-0.197433"/>
    <n v="1"/>
    <n v="2"/>
    <s v="Metropolitan Police"/>
    <s v="Wet or damp"/>
    <x v="0"/>
    <n v="30"/>
    <d v="1899-12-30T16:20:00"/>
    <s v="Urban"/>
    <s v="Raining no high winds"/>
    <s v="Motorcycle over 500cc"/>
  </r>
  <r>
    <s v="200901BS70719"/>
    <d v="2021-12-17T00:00:00"/>
    <x v="11"/>
    <x v="1"/>
    <s v="Thursday"/>
    <s v="Auto traffic signal"/>
    <s v="Crossroads"/>
    <s v="Fatal"/>
    <n v="51.489528999999997"/>
    <s v="Daylight"/>
    <s v="Kensington and Chelsea"/>
    <s v="None"/>
    <n v="-0.19014400000000001"/>
    <n v="1"/>
    <n v="1"/>
    <s v="Metropolitan Police"/>
    <s v="Wet or damp"/>
    <x v="0"/>
    <n v="30"/>
    <d v="1899-12-30T13:00:00"/>
    <s v="Urban"/>
    <s v="Other"/>
    <s v="Car"/>
  </r>
  <r>
    <s v="200901BS70720"/>
    <d v="2021-12-16T00:00:00"/>
    <x v="11"/>
    <x v="1"/>
    <s v="Wednesday"/>
    <s v="Give way or uncontrolled"/>
    <s v="Crossroads"/>
    <s v="Fatal"/>
    <n v="51.492514999999997"/>
    <s v="Daylight"/>
    <s v="Kensington and Chelsea"/>
    <s v="None"/>
    <n v="-0.16813"/>
    <n v="1"/>
    <n v="1"/>
    <s v="Metropolitan Police"/>
    <s v="Wet or damp"/>
    <x v="0"/>
    <n v="30"/>
    <d v="1899-12-30T14:26:00"/>
    <s v="Urban"/>
    <s v="Snowing no high winds"/>
    <s v="Car"/>
  </r>
  <r>
    <s v="200901BS70721"/>
    <d v="2021-12-17T00:00:00"/>
    <x v="11"/>
    <x v="1"/>
    <s v="Thursday"/>
    <s v="Auto traffic signal"/>
    <s v="More than 4 arms (not roundabout)"/>
    <s v="Fatal"/>
    <n v="51.497036999999999"/>
    <s v="Darkness - lights lit"/>
    <s v="Kensington and Chelsea"/>
    <s v="None"/>
    <n v="-0.20468600000000001"/>
    <n v="2"/>
    <n v="1"/>
    <s v="Metropolitan Police"/>
    <s v="Wet or damp"/>
    <x v="0"/>
    <n v="30"/>
    <d v="1899-12-30T18:26:00"/>
    <s v="Urban"/>
    <s v="Raining no high winds"/>
    <s v="Car"/>
  </r>
  <r>
    <s v="200901BS70722"/>
    <d v="2021-12-18T00:00:00"/>
    <x v="11"/>
    <x v="1"/>
    <s v="Friday"/>
    <s v="Give way or uncontrolled"/>
    <s v="T or staggered junction"/>
    <s v="Fatal"/>
    <n v="51.501513000000003"/>
    <s v="Darkness - lights lit"/>
    <s v="Kensington and Chelsea"/>
    <s v="None"/>
    <n v="-0.191687"/>
    <n v="1"/>
    <n v="2"/>
    <s v="Metropolitan Police"/>
    <s v="Wet or damp"/>
    <x v="0"/>
    <n v="30"/>
    <d v="1899-12-30T20:10:00"/>
    <s v="Urban"/>
    <s v="Fine no high winds"/>
    <s v="Car"/>
  </r>
  <r>
    <s v="20104100F0780"/>
    <d v="2022-10-31T00:00:00"/>
    <x v="1"/>
    <x v="0"/>
    <s v="Sunday"/>
    <s v="Not at junction or within 20 metres"/>
    <s v="Not at junction or within 20 metres"/>
    <s v="Fatal"/>
    <n v="51.755684000000002"/>
    <s v="Darkness - lights unlit"/>
    <s v="St. Albans"/>
    <s v="None"/>
    <n v="-0.26616699999999999"/>
    <n v="2"/>
    <n v="1"/>
    <s v="Hertfordshire"/>
    <s v="Dry"/>
    <x v="0"/>
    <n v="40"/>
    <d v="1899-12-30T01:55:00"/>
    <s v="Urban"/>
    <s v="Fine no high winds"/>
    <s v="Car"/>
  </r>
  <r>
    <s v="20104100F0340"/>
    <d v="2022-05-15T00:00:00"/>
    <x v="9"/>
    <x v="0"/>
    <s v="Saturday"/>
    <s v="Not at junction or within 20 metres"/>
    <s v="Not at junction or within 20 metres"/>
    <s v="Fatal"/>
    <n v="51.759183999999998"/>
    <s v="Daylight"/>
    <s v="St. Albans"/>
    <s v="None"/>
    <n v="-0.27791500000000002"/>
    <n v="2"/>
    <n v="1"/>
    <s v="Hertfordshire"/>
    <s v="Dry"/>
    <x v="0"/>
    <n v="40"/>
    <d v="1899-12-30T09:35:00"/>
    <s v="Rural"/>
    <s v="Fine no high winds"/>
    <s v="Car"/>
  </r>
  <r>
    <s v="20104100E0565"/>
    <d v="2022-12-21T00:00:00"/>
    <x v="11"/>
    <x v="0"/>
    <s v="Tuesday"/>
    <s v="Auto traffic signal"/>
    <s v="T or staggered junction"/>
    <s v="Fatal"/>
    <n v="51.897373000000002"/>
    <s v="Daylight"/>
    <s v="Stevenage"/>
    <s v="None"/>
    <n v="-0.19850799999999999"/>
    <n v="1"/>
    <n v="1"/>
    <s v="Hertfordshire"/>
    <s v="Wet or damp"/>
    <x v="1"/>
    <n v="40"/>
    <d v="1899-12-30T15:58:00"/>
    <s v="Urban"/>
    <s v="Fine no high winds"/>
    <s v="Car"/>
  </r>
  <r>
    <s v="20104100D0818"/>
    <d v="2022-11-10T00:00:00"/>
    <x v="4"/>
    <x v="0"/>
    <s v="Wednesday"/>
    <s v="Not at junction or within 20 metres"/>
    <s v="Not at junction or within 20 metres"/>
    <s v="Fatal"/>
    <n v="51.743555000000001"/>
    <s v="Darkness - no lighting"/>
    <s v="Dacorum"/>
    <s v="None"/>
    <n v="-0.53808299999999998"/>
    <n v="1"/>
    <n v="2"/>
    <s v="Hertfordshire"/>
    <s v="Dry"/>
    <x v="1"/>
    <n v="70"/>
    <d v="1899-12-30T19:55:00"/>
    <s v="Rural"/>
    <s v="Fine no high winds"/>
    <s v="Car"/>
  </r>
  <r>
    <s v="20104100D0210"/>
    <d v="2022-03-23T00:00:00"/>
    <x v="8"/>
    <x v="0"/>
    <s v="Tuesday"/>
    <s v="Give way or uncontrolled"/>
    <s v="Crossroads"/>
    <s v="Fatal"/>
    <n v="51.740298000000003"/>
    <s v="Darkness - lights lit"/>
    <s v="Dacorum"/>
    <s v="None"/>
    <n v="-0.45910600000000001"/>
    <n v="2"/>
    <n v="2"/>
    <s v="Hertfordshire"/>
    <s v="Wet or damp"/>
    <x v="0"/>
    <n v="30"/>
    <d v="1899-12-30T20:35:00"/>
    <s v="Urban"/>
    <s v="Raining no high winds"/>
    <s v="Car"/>
  </r>
  <r>
    <s v="20104100D0192"/>
    <d v="2022-03-23T00:00:00"/>
    <x v="8"/>
    <x v="0"/>
    <s v="Tuesday"/>
    <s v="Not at junction or within 20 metres"/>
    <s v="Not at junction or within 20 metres"/>
    <s v="Fatal"/>
    <n v="51.717162000000002"/>
    <s v="Daylight"/>
    <s v="Dacorum"/>
    <s v="None"/>
    <n v="-0.45019300000000001"/>
    <n v="1"/>
    <n v="1"/>
    <s v="Hertfordshire"/>
    <s v="Wet or damp"/>
    <x v="0"/>
    <n v="30"/>
    <d v="1899-12-30T16:10:00"/>
    <s v="Urban"/>
    <s v="Raining no high winds"/>
    <s v="Car"/>
  </r>
  <r>
    <s v="20104100D0188"/>
    <d v="2022-03-21T00:00:00"/>
    <x v="8"/>
    <x v="0"/>
    <s v="Sunday"/>
    <s v="Give way or uncontrolled"/>
    <s v="T or staggered junction"/>
    <s v="Fatal"/>
    <n v="51.763398000000002"/>
    <s v="Daylight"/>
    <s v="Dacorum"/>
    <s v="None"/>
    <n v="-0.47904200000000002"/>
    <n v="4"/>
    <n v="2"/>
    <s v="Hertfordshire"/>
    <s v="Dry"/>
    <x v="0"/>
    <n v="50"/>
    <d v="1899-12-30T16:50:00"/>
    <s v="Rural"/>
    <s v="Fine no high winds"/>
    <s v="Car"/>
  </r>
  <r>
    <s v="20104100D0141"/>
    <d v="2022-02-28T00:00:00"/>
    <x v="3"/>
    <x v="0"/>
    <s v="Sunday"/>
    <s v="Not at junction or within 20 metres"/>
    <s v="Not at junction or within 20 metres"/>
    <s v="Fatal"/>
    <n v="51.742865000000002"/>
    <s v="Darkness - no lighting"/>
    <s v="Dacorum"/>
    <s v="None"/>
    <n v="-0.51883999999999997"/>
    <n v="1"/>
    <n v="1"/>
    <s v="Hertfordshire"/>
    <s v="Dry"/>
    <x v="1"/>
    <n v="70"/>
    <d v="1899-12-30T23:20:00"/>
    <s v="Rural"/>
    <s v="Fine no high winds"/>
    <s v="Car"/>
  </r>
  <r>
    <s v="20104100C1071"/>
    <d v="2022-11-09T00:00:00"/>
    <x v="4"/>
    <x v="0"/>
    <s v="Tuesday"/>
    <s v="Give way or uncontrolled"/>
    <s v="T or staggered junction"/>
    <s v="Fatal"/>
    <n v="51.686982"/>
    <s v="Daylight"/>
    <s v="Three Rivers"/>
    <s v="None"/>
    <n v="-0.432417"/>
    <n v="3"/>
    <n v="2"/>
    <s v="Hertfordshire"/>
    <s v="Wet or damp"/>
    <x v="1"/>
    <n v="50"/>
    <d v="1899-12-30T12:13:00"/>
    <s v="Rural"/>
    <s v="Fine + high winds"/>
    <s v="Car"/>
  </r>
  <r>
    <s v="20104100B0253"/>
    <d v="2022-05-14T00:00:00"/>
    <x v="9"/>
    <x v="0"/>
    <s v="Friday"/>
    <s v="Give way or uncontrolled"/>
    <s v="Private drive or entrance"/>
    <s v="Fatal"/>
    <n v="51.815880999999997"/>
    <s v="Daylight"/>
    <s v="Welwyn Hatfield"/>
    <s v="None"/>
    <n v="-0.185366"/>
    <n v="1"/>
    <n v="2"/>
    <s v="Hertfordshire"/>
    <s v="Dry"/>
    <x v="0"/>
    <n v="60"/>
    <d v="1899-12-30T11:47:00"/>
    <s v="Rural"/>
    <s v="Fine no high winds"/>
    <s v="Car"/>
  </r>
  <r>
    <s v="20104100A0648"/>
    <d v="2022-10-17T00:00:00"/>
    <x v="1"/>
    <x v="0"/>
    <s v="Sunday"/>
    <s v="Not at junction or within 20 metres"/>
    <s v="Not at junction or within 20 metres"/>
    <s v="Fatal"/>
    <n v="51.807609999999997"/>
    <s v="Darkness - no lighting"/>
    <s v="East Hertfordshire"/>
    <s v="None"/>
    <n v="-5.0645999999999997E-2"/>
    <n v="1"/>
    <n v="2"/>
    <s v="Hertfordshire"/>
    <s v="Dry"/>
    <x v="1"/>
    <n v="70"/>
    <d v="1899-12-30T18:51:00"/>
    <s v="Rural"/>
    <s v="Fine no high winds"/>
    <s v="Car"/>
  </r>
  <r>
    <s v="20104100A0566"/>
    <d v="2022-09-09T00:00:00"/>
    <x v="5"/>
    <x v="0"/>
    <s v="Thursday"/>
    <s v="Give way or uncontrolled"/>
    <s v="Roundabout"/>
    <s v="Fatal"/>
    <n v="51.884923000000001"/>
    <s v="Daylight"/>
    <s v="East Hertfordshire"/>
    <s v="None"/>
    <n v="4.1370000000000001E-3"/>
    <n v="1"/>
    <n v="1"/>
    <s v="Hertfordshire"/>
    <s v="Dry"/>
    <x v="2"/>
    <n v="70"/>
    <d v="1899-12-30T12:46:00"/>
    <s v="Rural"/>
    <s v="Fine no high winds"/>
    <s v="Car"/>
  </r>
  <r>
    <s v="20104100A0078"/>
    <d v="2022-02-14T00:00:00"/>
    <x v="3"/>
    <x v="0"/>
    <s v="Sunday"/>
    <s v="Not at junction or within 20 metres"/>
    <s v="Not at junction or within 20 metres"/>
    <s v="Fatal"/>
    <n v="51.889215"/>
    <s v="Darkness - no lighting"/>
    <s v="East Hertfordshire"/>
    <s v="None"/>
    <n v="0.162882"/>
    <n v="4"/>
    <n v="2"/>
    <s v="Hertfordshire"/>
    <s v="Wet or damp"/>
    <x v="0"/>
    <n v="60"/>
    <d v="1899-12-30T02:35:00"/>
    <s v="Rural"/>
    <s v="Fine no high winds"/>
    <s v="Car"/>
  </r>
  <r>
    <s v="20104100A0002"/>
    <d v="2022-01-09T00:00:00"/>
    <x v="0"/>
    <x v="0"/>
    <s v="Saturday"/>
    <s v="Not at junction or within 20 metres"/>
    <s v="Not at junction or within 20 metres"/>
    <s v="Fatal"/>
    <n v="51.819159999999997"/>
    <s v="Daylight"/>
    <s v="East Hertfordshire"/>
    <s v="None"/>
    <n v="-3.6797999999999997E-2"/>
    <n v="1"/>
    <n v="2"/>
    <s v="Hertfordshire"/>
    <s v="Frost or ice"/>
    <x v="0"/>
    <n v="40"/>
    <d v="1899-12-30T11:35:00"/>
    <s v="Urban"/>
    <s v="Fine no high winds"/>
    <s v="Car"/>
  </r>
  <r>
    <s v="2010400D03293"/>
    <d v="2022-11-09T00:00:00"/>
    <x v="4"/>
    <x v="0"/>
    <s v="Tuesday"/>
    <s v="Give way or uncontrolled"/>
    <s v="Crossroads"/>
    <s v="Fatal"/>
    <n v="52.067445999999997"/>
    <s v="Darkness - no lighting"/>
    <s v="Central Bedfordshire"/>
    <s v="None"/>
    <n v="-0.30386800000000003"/>
    <n v="1"/>
    <n v="2"/>
    <s v="Bedfordshire"/>
    <s v="Dry"/>
    <x v="0"/>
    <n v="60"/>
    <d v="1899-12-30T17:40:00"/>
    <s v="Rural"/>
    <s v="Fine no high winds"/>
    <s v="Car"/>
  </r>
  <r>
    <s v="2010400D03127"/>
    <d v="2022-10-26T00:00:00"/>
    <x v="1"/>
    <x v="0"/>
    <s v="Tuesday"/>
    <s v="Give way or uncontrolled"/>
    <s v="T or staggered junction"/>
    <s v="Fatal"/>
    <n v="51.949427"/>
    <s v="Daylight"/>
    <s v="Central Bedfordshire"/>
    <s v="None"/>
    <n v="-0.65537199999999995"/>
    <n v="1"/>
    <n v="2"/>
    <s v="Bedfordshire"/>
    <s v="Wet or damp"/>
    <x v="0"/>
    <n v="30"/>
    <d v="1899-12-30T07:43:00"/>
    <s v="Rural"/>
    <s v="Fine no high winds"/>
    <s v="Car"/>
  </r>
  <r>
    <s v="2010400D02678"/>
    <d v="2022-09-15T00:00:00"/>
    <x v="5"/>
    <x v="0"/>
    <s v="Wednesday"/>
    <s v="Data missing or out of range"/>
    <s v="Not at junction or within 20 metres"/>
    <s v="Fatal"/>
    <n v="52.000030000000002"/>
    <s v="Darkness - lights lit"/>
    <s v="Central Bedfordshire"/>
    <s v="None"/>
    <n v="-0.46272999999999997"/>
    <n v="1"/>
    <n v="1"/>
    <s v="Bedfordshire"/>
    <s v="Dry"/>
    <x v="0"/>
    <n v="30"/>
    <d v="1899-12-30T20:00:00"/>
    <s v="Rural"/>
    <s v="Fine no high winds"/>
    <s v="Car"/>
  </r>
  <r>
    <s v="2010400D02392"/>
    <d v="2022-08-19T00:00:00"/>
    <x v="2"/>
    <x v="0"/>
    <s v="Thursday"/>
    <s v="Give way or uncontrolled"/>
    <s v="T or staggered junction"/>
    <s v="Fatal"/>
    <n v="51.952207999999999"/>
    <s v="Darkness - no lighting"/>
    <s v="Central Bedfordshire"/>
    <s v="None"/>
    <n v="-0.47760900000000001"/>
    <n v="1"/>
    <n v="1"/>
    <s v="Bedfordshire"/>
    <s v="Wet or damp"/>
    <x v="0"/>
    <n v="60"/>
    <d v="1899-12-30T23:11:00"/>
    <s v="Rural"/>
    <s v="Raining no high winds"/>
    <s v="Car"/>
  </r>
  <r>
    <s v="2010400D01755"/>
    <d v="2022-06-11T00:00:00"/>
    <x v="7"/>
    <x v="0"/>
    <s v="Friday"/>
    <s v="Data missing or out of range"/>
    <s v="Not at junction or within 20 metres"/>
    <s v="Fatal"/>
    <n v="52.034433"/>
    <s v="Darkness - lights lit"/>
    <s v="Central Bedfordshire"/>
    <s v="None"/>
    <n v="-0.63503699999999996"/>
    <n v="2"/>
    <n v="2"/>
    <s v="Bedfordshire"/>
    <s v="Dry"/>
    <x v="1"/>
    <n v="70"/>
    <d v="1899-12-30T23:15:00"/>
    <s v="Rural"/>
    <s v="Fine no high winds"/>
    <s v="Car"/>
  </r>
  <r>
    <s v="2010400D01642"/>
    <d v="2022-06-03T00:00:00"/>
    <x v="7"/>
    <x v="0"/>
    <s v="Thursday"/>
    <s v="Give way or uncontrolled"/>
    <s v="Crossroads"/>
    <s v="Fatal"/>
    <n v="52.03145"/>
    <s v="Daylight"/>
    <s v="Central Bedfordshire"/>
    <s v="None"/>
    <n v="-0.52200500000000005"/>
    <n v="1"/>
    <n v="2"/>
    <s v="Bedfordshire"/>
    <s v="Dry"/>
    <x v="0"/>
    <n v="60"/>
    <d v="1899-12-30T15:00:00"/>
    <s v="Rural"/>
    <s v="Fine no high winds"/>
    <s v="Car"/>
  </r>
  <r>
    <s v="2010400D01124"/>
    <d v="2022-04-19T00:00:00"/>
    <x v="10"/>
    <x v="0"/>
    <s v="Monday"/>
    <s v="Data missing or out of range"/>
    <s v="Not at junction or within 20 metres"/>
    <s v="Fatal"/>
    <n v="51.956408000000003"/>
    <s v="Daylight"/>
    <s v="Central Bedfordshire"/>
    <s v="None"/>
    <n v="-0.64468400000000003"/>
    <n v="3"/>
    <n v="2"/>
    <s v="Bedfordshire"/>
    <s v="Dry"/>
    <x v="0"/>
    <n v="60"/>
    <d v="1899-12-30T17:30:00"/>
    <s v="Rural"/>
    <s v="Fine no high winds"/>
    <s v="Car"/>
  </r>
  <r>
    <s v="200901BS76853"/>
    <d v="2021-01-08T00:00:00"/>
    <x v="0"/>
    <x v="1"/>
    <s v="Thursday"/>
    <s v="Give way or uncontrolled"/>
    <s v="T or staggered junction"/>
    <s v="Fatal"/>
    <n v="51.487744999999997"/>
    <s v="Darkness - lights lit"/>
    <s v="Kensington and Chelsea"/>
    <s v="None"/>
    <n v="-0.16788900000000001"/>
    <n v="1"/>
    <n v="2"/>
    <s v="Metropolitan Police"/>
    <s v="Dry"/>
    <x v="0"/>
    <n v="30"/>
    <d v="1899-12-30T22:30:00"/>
    <s v="Urban"/>
    <s v="Fine no high winds"/>
    <s v="Car"/>
  </r>
  <r>
    <s v="2010400D01036"/>
    <d v="2022-04-11T00:00:00"/>
    <x v="10"/>
    <x v="0"/>
    <s v="Sunday"/>
    <s v="Give way or uncontrolled"/>
    <s v="T or staggered junction"/>
    <s v="Fatal"/>
    <n v="51.915481"/>
    <s v="Darkness - lights lit"/>
    <s v="Central Bedfordshire"/>
    <s v="None"/>
    <n v="-0.65900300000000001"/>
    <n v="1"/>
    <n v="2"/>
    <s v="Bedfordshire"/>
    <s v="Dry"/>
    <x v="0"/>
    <n v="30"/>
    <d v="1899-12-30T23:47:00"/>
    <s v="Urban"/>
    <s v="Fine no high winds"/>
    <s v="Car"/>
  </r>
  <r>
    <s v="200901BS77057"/>
    <d v="2021-02-05T00:00:00"/>
    <x v="3"/>
    <x v="1"/>
    <s v="Thursday"/>
    <s v="Data missing or out of range"/>
    <s v="Not at junction or within 20 metres"/>
    <s v="Fatal"/>
    <n v="51.508639000000002"/>
    <s v="Daylight"/>
    <s v="Kensington and Chelsea"/>
    <s v="None"/>
    <n v="-0.19889799999999999"/>
    <n v="1"/>
    <n v="2"/>
    <s v="Metropolitan Police"/>
    <s v="Dry"/>
    <x v="0"/>
    <n v="30"/>
    <d v="1899-12-30T08:58:00"/>
    <s v="Urban"/>
    <s v="Fine no high winds"/>
    <s v="Car"/>
  </r>
  <r>
    <s v="2010400D00911"/>
    <d v="2022-03-27T00:00:00"/>
    <x v="8"/>
    <x v="0"/>
    <s v="Saturday"/>
    <s v="Data missing or out of range"/>
    <s v="Not at junction or within 20 metres"/>
    <s v="Fatal"/>
    <n v="51.857931000000001"/>
    <s v="Darkness - no lighting"/>
    <s v="Central Bedfordshire"/>
    <s v="None"/>
    <n v="-0.48122900000000002"/>
    <n v="3"/>
    <n v="2"/>
    <s v="Bedfordshire"/>
    <s v="Dry"/>
    <x v="0"/>
    <n v="60"/>
    <d v="1899-12-30T01:44:00"/>
    <s v="Rural"/>
    <s v="Fine no high winds"/>
    <s v="Goods 7.5 tonnes mgw and over"/>
  </r>
  <r>
    <s v="2010400D00856"/>
    <d v="2022-03-21T00:00:00"/>
    <x v="8"/>
    <x v="0"/>
    <s v="Sunday"/>
    <s v="Give way or uncontrolled"/>
    <s v="T or staggered junction"/>
    <s v="Fatal"/>
    <n v="52.064036999999999"/>
    <s v="Daylight"/>
    <s v="Central Bedfordshire"/>
    <s v="None"/>
    <n v="-0.44798700000000002"/>
    <n v="3"/>
    <n v="2"/>
    <s v="Bedfordshire"/>
    <s v="Dry"/>
    <x v="0"/>
    <n v="60"/>
    <d v="1899-12-30T15:25:00"/>
    <s v="Rural"/>
    <s v="Fine no high winds"/>
    <s v="Car"/>
  </r>
  <r>
    <s v="2010400D00665"/>
    <d v="2022-03-05T00:00:00"/>
    <x v="8"/>
    <x v="0"/>
    <s v="Friday"/>
    <s v="Give way or uncontrolled"/>
    <s v="T or staggered junction"/>
    <s v="Fatal"/>
    <n v="52.026625000000003"/>
    <s v="Darkness - no lighting"/>
    <s v="Central Bedfordshire"/>
    <s v="None"/>
    <n v="-0.31022300000000003"/>
    <n v="1"/>
    <n v="2"/>
    <s v="Bedfordshire"/>
    <s v="Dry"/>
    <x v="0"/>
    <n v="60"/>
    <d v="1899-12-30T05:15:00"/>
    <s v="Rural"/>
    <s v="Fine no high winds"/>
    <s v="Car"/>
  </r>
  <r>
    <s v="2010400C03035"/>
    <d v="2022-10-12T00:00:00"/>
    <x v="1"/>
    <x v="0"/>
    <s v="Tuesday"/>
    <s v="Give way or uncontrolled"/>
    <s v="T or staggered junction"/>
    <s v="Fatal"/>
    <n v="51.880173999999997"/>
    <s v="Daylight"/>
    <s v="Luton"/>
    <s v="None"/>
    <n v="-0.42221799999999998"/>
    <n v="2"/>
    <n v="1"/>
    <s v="Bedfordshire"/>
    <s v="Dry"/>
    <x v="0"/>
    <n v="30"/>
    <d v="1899-12-30T11:10:00"/>
    <s v="Urban"/>
    <s v="Fine no high winds"/>
    <s v="Car"/>
  </r>
  <r>
    <s v="2010400C02504"/>
    <d v="2022-08-31T00:00:00"/>
    <x v="2"/>
    <x v="0"/>
    <s v="Tuesday"/>
    <s v="Auto traffic signal"/>
    <s v="Crossroads"/>
    <s v="Fatal"/>
    <n v="51.892654"/>
    <s v="Daylight"/>
    <s v="Luton"/>
    <s v="None"/>
    <n v="-0.475408"/>
    <n v="1"/>
    <n v="1"/>
    <s v="Bedfordshire"/>
    <s v="Dry"/>
    <x v="1"/>
    <n v="30"/>
    <d v="1899-12-30T16:40:00"/>
    <s v="Urban"/>
    <s v="Fine no high winds"/>
    <s v="Car"/>
  </r>
  <r>
    <s v="2010400C01651"/>
    <d v="2022-06-04T00:00:00"/>
    <x v="7"/>
    <x v="0"/>
    <s v="Friday"/>
    <s v="Give way or uncontrolled"/>
    <s v="T or staggered junction"/>
    <s v="Fatal"/>
    <n v="51.892029999999998"/>
    <s v="Darkness - lights lit"/>
    <s v="Luton"/>
    <s v="None"/>
    <n v="-0.43473699999999998"/>
    <n v="6"/>
    <n v="2"/>
    <s v="Bedfordshire"/>
    <s v="Dry"/>
    <x v="0"/>
    <n v="30"/>
    <d v="1899-12-30T23:51:00"/>
    <s v="Urban"/>
    <s v="Fine no high winds"/>
    <s v="Car"/>
  </r>
  <r>
    <s v="2010400B01655"/>
    <d v="2022-06-05T00:00:00"/>
    <x v="7"/>
    <x v="0"/>
    <s v="Saturday"/>
    <s v="Data missing or out of range"/>
    <s v="Not at junction or within 20 metres"/>
    <s v="Fatal"/>
    <n v="52.134867999999997"/>
    <s v="Daylight"/>
    <s v="Central Bedfordshire"/>
    <s v="None"/>
    <n v="-0.29034799999999999"/>
    <n v="2"/>
    <n v="1"/>
    <s v="Bedfordshire"/>
    <s v="Dry"/>
    <x v="0"/>
    <n v="30"/>
    <d v="1899-12-30T04:05:00"/>
    <s v="Urban"/>
    <s v="Fine no high winds"/>
    <s v="Car"/>
  </r>
  <r>
    <s v="2010400B00042"/>
    <d v="2022-01-03T00:00:00"/>
    <x v="0"/>
    <x v="0"/>
    <s v="Sunday"/>
    <s v="Data missing or out of range"/>
    <s v="Not at junction or within 20 metres"/>
    <s v="Fatal"/>
    <n v="52.153928999999998"/>
    <s v="Darkness - lights lit"/>
    <s v="Bedford"/>
    <s v="None"/>
    <n v="-0.46678900000000001"/>
    <n v="1"/>
    <n v="1"/>
    <s v="Bedfordshire"/>
    <s v="Wet or damp"/>
    <x v="0"/>
    <n v="30"/>
    <d v="1899-12-30T00:45:00"/>
    <s v="Urban"/>
    <s v="Fine no high winds"/>
    <s v="Car"/>
  </r>
  <r>
    <s v="201037L018502"/>
    <d v="2022-09-21T00:00:00"/>
    <x v="5"/>
    <x v="0"/>
    <s v="Tuesday"/>
    <s v="Give way or uncontrolled"/>
    <s v="T or staggered junction"/>
    <s v="Fatal"/>
    <n v="52.486530999999999"/>
    <s v="Daylight"/>
    <s v="Waveney"/>
    <s v="None"/>
    <n v="1.7330190000000001"/>
    <n v="1"/>
    <n v="1"/>
    <s v="Suffolk"/>
    <s v="Dry"/>
    <x v="0"/>
    <n v="30"/>
    <d v="1899-12-30T17:45:00"/>
    <s v="Urban"/>
    <s v="Fine no high winds"/>
    <s v="Car"/>
  </r>
  <r>
    <s v="201037L018373"/>
    <d v="2022-08-18T00:00:00"/>
    <x v="2"/>
    <x v="0"/>
    <s v="Wednesday"/>
    <s v="Data missing or out of range"/>
    <s v="Not at junction or within 20 metres"/>
    <s v="Fatal"/>
    <n v="52.417521000000001"/>
    <s v="Darkness - no lighting"/>
    <s v="Waveney"/>
    <s v="None"/>
    <n v="1.4156029999999999"/>
    <n v="1"/>
    <n v="1"/>
    <s v="Suffolk"/>
    <s v="Dry"/>
    <x v="0"/>
    <n v="60"/>
    <d v="1899-12-30T22:15:00"/>
    <s v="Rural"/>
    <s v="Fine no high winds"/>
    <s v="Car"/>
  </r>
  <r>
    <s v="201037L018227"/>
    <d v="2022-07-06T00:00:00"/>
    <x v="6"/>
    <x v="0"/>
    <s v="Tuesday"/>
    <s v="Data missing or out of range"/>
    <s v="Not at junction or within 20 metres"/>
    <s v="Fatal"/>
    <n v="52.489646"/>
    <s v="Daylight"/>
    <s v="Waveney"/>
    <s v="None"/>
    <n v="1.7511129999999999"/>
    <n v="1"/>
    <n v="1"/>
    <s v="Suffolk"/>
    <s v="Dry"/>
    <x v="0"/>
    <n v="30"/>
    <d v="1899-12-30T15:00:00"/>
    <s v="Urban"/>
    <s v="Fine no high winds"/>
    <s v="Car"/>
  </r>
  <r>
    <s v="201037L018002"/>
    <d v="2022-04-11T00:00:00"/>
    <x v="10"/>
    <x v="0"/>
    <s v="Sunday"/>
    <s v="Data missing or out of range"/>
    <s v="Not at junction or within 20 metres"/>
    <s v="Fatal"/>
    <n v="52.457827999999999"/>
    <s v="Darkness - no lighting"/>
    <s v="Waveney"/>
    <s v="None"/>
    <n v="1.5970340000000001"/>
    <n v="4"/>
    <n v="2"/>
    <s v="Suffolk"/>
    <s v="Dry"/>
    <x v="0"/>
    <n v="60"/>
    <d v="1899-12-30T02:43:00"/>
    <s v="Rural"/>
    <s v="Fine no high winds"/>
    <s v="Car"/>
  </r>
  <r>
    <s v="201037L017914"/>
    <d v="2022-03-10T00:00:00"/>
    <x v="8"/>
    <x v="0"/>
    <s v="Wednesday"/>
    <s v="Data missing or out of range"/>
    <s v="Not at junction or within 20 metres"/>
    <s v="Fatal"/>
    <n v="52.302230999999999"/>
    <s v="Daylight"/>
    <s v="Suffolk Coastal"/>
    <s v="None"/>
    <n v="1.564001"/>
    <n v="1"/>
    <n v="1"/>
    <s v="Suffolk"/>
    <s v="Wet or damp"/>
    <x v="0"/>
    <n v="60"/>
    <d v="1899-12-30T11:55:00"/>
    <s v="Rural"/>
    <s v="Fine no high winds"/>
    <s v="Car"/>
  </r>
  <r>
    <s v="201037L017867"/>
    <d v="2022-02-19T00:00:00"/>
    <x v="3"/>
    <x v="0"/>
    <s v="Friday"/>
    <s v="Data missing or out of range"/>
    <s v="Not at junction or within 20 metres"/>
    <s v="Fatal"/>
    <n v="52.248002"/>
    <s v="Daylight"/>
    <s v="Suffolk Coastal"/>
    <s v="None"/>
    <n v="1.4579470000000001"/>
    <n v="4"/>
    <n v="1"/>
    <s v="Suffolk"/>
    <s v="Dry"/>
    <x v="0"/>
    <n v="60"/>
    <d v="1899-12-30T16:55:00"/>
    <s v="Rural"/>
    <s v="Fine no high winds"/>
    <s v="Car"/>
  </r>
  <r>
    <s v="201037G030175"/>
    <d v="2022-10-06T00:00:00"/>
    <x v="1"/>
    <x v="0"/>
    <s v="Wednesday"/>
    <s v="Give way or uncontrolled"/>
    <s v="T or staggered junction"/>
    <s v="Fatal"/>
    <n v="51.972828"/>
    <s v="Daylight"/>
    <s v="Suffolk Coastal"/>
    <s v="None"/>
    <n v="1.3373759999999999"/>
    <n v="1"/>
    <n v="2"/>
    <s v="Suffolk"/>
    <s v="Dry"/>
    <x v="0"/>
    <n v="30"/>
    <d v="1899-12-30T13:20:00"/>
    <s v="Urban"/>
    <s v="Fine no high winds"/>
    <s v="Car"/>
  </r>
  <r>
    <s v="201037G029908"/>
    <d v="2022-08-27T00:00:00"/>
    <x v="2"/>
    <x v="0"/>
    <s v="Friday"/>
    <s v="Give way or uncontrolled"/>
    <s v="T or staggered junction"/>
    <s v="Fatal"/>
    <n v="52.03069"/>
    <s v="Daylight"/>
    <s v="Babergh"/>
    <s v="None"/>
    <n v="1.0824199999999999"/>
    <n v="1"/>
    <n v="2"/>
    <s v="Suffolk"/>
    <s v="Dry"/>
    <x v="1"/>
    <n v="50"/>
    <d v="1899-12-30T17:00:00"/>
    <s v="Rural"/>
    <s v="Fine no high winds"/>
    <s v="Car"/>
  </r>
  <r>
    <s v="201037G029229"/>
    <d v="2022-04-22T00:00:00"/>
    <x v="10"/>
    <x v="0"/>
    <s v="Thursday"/>
    <s v="Auto traffic signal"/>
    <s v="T or staggered junction"/>
    <s v="Fatal"/>
    <n v="52.050525"/>
    <s v="Daylight"/>
    <s v="Ipswich"/>
    <s v="None"/>
    <n v="1.165333"/>
    <n v="1"/>
    <n v="1"/>
    <s v="Suffolk"/>
    <s v="Dry"/>
    <x v="0"/>
    <n v="30"/>
    <d v="1899-12-30T10:38:00"/>
    <s v="Urban"/>
    <s v="Fine no high winds"/>
    <s v="Motorcycle over 500cc"/>
  </r>
  <r>
    <s v="201037B046548"/>
    <d v="2022-12-23T00:00:00"/>
    <x v="11"/>
    <x v="0"/>
    <s v="Thursday"/>
    <s v="Data missing or out of range"/>
    <s v="Not at junction or within 20 metres"/>
    <s v="Fatal"/>
    <n v="52.041348999999997"/>
    <s v="Daylight"/>
    <s v="Babergh"/>
    <s v="None"/>
    <n v="0.73079400000000005"/>
    <n v="1"/>
    <n v="1"/>
    <s v="Suffolk"/>
    <s v="Frost or ice"/>
    <x v="0"/>
    <n v="30"/>
    <d v="1899-12-30T10:00:00"/>
    <s v="Urban"/>
    <s v="Other"/>
    <s v="Car"/>
  </r>
  <r>
    <s v="201037B046148"/>
    <d v="2022-11-03T00:00:00"/>
    <x v="4"/>
    <x v="0"/>
    <s v="Wednesday"/>
    <s v="Data missing or out of range"/>
    <s v="Not at junction or within 20 metres"/>
    <s v="Fatal"/>
    <n v="52.157995999999997"/>
    <s v="Darkness - no lighting"/>
    <s v="Babergh"/>
    <s v="None"/>
    <n v="0.76147399999999998"/>
    <n v="2"/>
    <n v="2"/>
    <s v="Suffolk"/>
    <s v="Wet or damp"/>
    <x v="0"/>
    <n v="60"/>
    <d v="1899-12-30T21:59:00"/>
    <s v="Rural"/>
    <s v="Fine no high winds"/>
    <s v="Car"/>
  </r>
  <r>
    <s v="201037B045903"/>
    <d v="2022-10-06T00:00:00"/>
    <x v="1"/>
    <x v="0"/>
    <s v="Wednesday"/>
    <s v="Give way or uncontrolled"/>
    <s v="Crossroads"/>
    <s v="Fatal"/>
    <n v="52.329025999999999"/>
    <s v="Daylight"/>
    <s v="St. Edmundsbury"/>
    <s v="None"/>
    <n v="0.922871"/>
    <n v="1"/>
    <n v="2"/>
    <s v="Suffolk"/>
    <s v="Dry"/>
    <x v="0"/>
    <n v="40"/>
    <d v="1899-12-30T16:05:00"/>
    <s v="Rural"/>
    <s v="Fine no high winds"/>
    <s v="Car"/>
  </r>
  <r>
    <s v="201037B045781"/>
    <d v="2022-09-17T00:00:00"/>
    <x v="5"/>
    <x v="0"/>
    <s v="Friday"/>
    <s v="Data missing or out of range"/>
    <s v="Not at junction or within 20 metres"/>
    <s v="Fatal"/>
    <n v="52.331000000000003"/>
    <s v="Daylight"/>
    <s v="Mid Suffolk"/>
    <s v="None"/>
    <n v="0.94839700000000005"/>
    <n v="2"/>
    <n v="2"/>
    <s v="Suffolk"/>
    <s v="Dry"/>
    <x v="0"/>
    <n v="30"/>
    <d v="1899-12-30T13:20:00"/>
    <s v="Rural"/>
    <s v="Fine no high winds"/>
    <s v="Car"/>
  </r>
  <r>
    <s v="201037B045334"/>
    <d v="2022-07-18T00:00:00"/>
    <x v="6"/>
    <x v="0"/>
    <s v="Sunday"/>
    <s v="Give way or uncontrolled"/>
    <s v="Slip road"/>
    <s v="Fatal"/>
    <n v="52.203785000000003"/>
    <s v="Darkness - no lighting"/>
    <s v="Mid Suffolk"/>
    <s v="None"/>
    <n v="0.97889899999999996"/>
    <n v="1"/>
    <n v="1"/>
    <s v="Suffolk"/>
    <s v="Dry"/>
    <x v="1"/>
    <n v="70"/>
    <d v="1899-12-30T00:10:00"/>
    <s v="Rural"/>
    <s v="Fine no high winds"/>
    <s v="Car"/>
  </r>
  <r>
    <s v="201037B045310"/>
    <d v="2022-07-15T00:00:00"/>
    <x v="6"/>
    <x v="0"/>
    <s v="Thursday"/>
    <s v="Give way or uncontrolled"/>
    <s v="T or staggered junction"/>
    <s v="Fatal"/>
    <n v="52.326117000000004"/>
    <s v="Daylight"/>
    <s v="St. Edmundsbury"/>
    <s v="None"/>
    <n v="0.89126799999999995"/>
    <n v="2"/>
    <n v="2"/>
    <s v="Suffolk"/>
    <s v="Dry"/>
    <x v="0"/>
    <n v="40"/>
    <d v="1899-12-30T18:50:00"/>
    <s v="Rural"/>
    <s v="Fine no high winds"/>
    <s v="Car"/>
  </r>
  <r>
    <s v="201037B045124"/>
    <d v="2022-06-16T00:00:00"/>
    <x v="7"/>
    <x v="0"/>
    <s v="Wednesday"/>
    <s v="Give way or uncontrolled"/>
    <s v="Crossroads"/>
    <s v="Fatal"/>
    <n v="52.343940000000003"/>
    <s v="Daylight"/>
    <s v="Mid Suffolk"/>
    <s v="None"/>
    <n v="1.1338410000000001"/>
    <n v="1"/>
    <n v="4"/>
    <s v="Suffolk"/>
    <s v="Dry"/>
    <x v="0"/>
    <n v="30"/>
    <d v="1899-12-30T10:56:00"/>
    <s v="Rural"/>
    <s v="Fine no high winds"/>
    <s v="Motorcycle 50cc and under"/>
  </r>
  <r>
    <s v="201037B044974"/>
    <d v="2022-06-09T00:00:00"/>
    <x v="7"/>
    <x v="0"/>
    <s v="Wednesday"/>
    <s v="Give way or uncontrolled"/>
    <s v="T or staggered junction"/>
    <s v="Fatal"/>
    <n v="52.085014999999999"/>
    <s v="Daylight"/>
    <s v="Babergh"/>
    <s v="None"/>
    <n v="0.84280200000000005"/>
    <n v="1"/>
    <n v="2"/>
    <s v="Suffolk"/>
    <s v="Dry"/>
    <x v="0"/>
    <n v="60"/>
    <d v="1899-12-30T18:00:00"/>
    <s v="Rural"/>
    <s v="Fine no high winds"/>
    <s v="Car"/>
  </r>
  <r>
    <s v="201037B044963"/>
    <d v="2022-05-24T00:00:00"/>
    <x v="9"/>
    <x v="0"/>
    <s v="Monday"/>
    <s v="Data missing or out of range"/>
    <s v="Not at junction or within 20 metres"/>
    <s v="Fatal"/>
    <n v="52.257401999999999"/>
    <s v="Daylight"/>
    <s v="St. Edmundsbury"/>
    <s v="None"/>
    <n v="0.66228100000000001"/>
    <n v="1"/>
    <n v="2"/>
    <s v="Suffolk"/>
    <s v="Dry"/>
    <x v="1"/>
    <n v="70"/>
    <d v="1899-12-30T09:42:00"/>
    <s v="Rural"/>
    <s v="Fine no high winds"/>
    <s v="Motorcycle over 500cc"/>
  </r>
  <r>
    <s v="201037B044546"/>
    <d v="2022-03-15T00:00:00"/>
    <x v="8"/>
    <x v="0"/>
    <s v="Monday"/>
    <s v="Give way or uncontrolled"/>
    <s v="T or staggered junction"/>
    <s v="Fatal"/>
    <n v="52.030582000000003"/>
    <s v="Daylight"/>
    <s v="Babergh"/>
    <s v="None"/>
    <n v="0.794875"/>
    <n v="2"/>
    <n v="2"/>
    <s v="Suffolk"/>
    <s v="Dry"/>
    <x v="0"/>
    <n v="30"/>
    <d v="1899-12-30T12:10:00"/>
    <s v="Rural"/>
    <s v="Fine no high winds"/>
    <s v="Car"/>
  </r>
  <r>
    <s v="201037B044382"/>
    <d v="2022-03-02T00:00:00"/>
    <x v="8"/>
    <x v="0"/>
    <s v="Tuesday"/>
    <s v="Give way or uncontrolled"/>
    <s v="Private drive or entrance"/>
    <s v="Fatal"/>
    <n v="52.236486999999997"/>
    <s v="Daylight"/>
    <s v="St. Edmundsbury"/>
    <s v="None"/>
    <n v="0.72752899999999998"/>
    <n v="2"/>
    <n v="1"/>
    <s v="Suffolk"/>
    <s v="Dry"/>
    <x v="0"/>
    <n v="30"/>
    <d v="1899-12-30T16:08:00"/>
    <s v="Urban"/>
    <s v="Fine no high winds"/>
    <s v="Motorcycle over 125cc and up to 500cc"/>
  </r>
  <r>
    <n v="2010000000000"/>
    <d v="2022-12-26T00:00:00"/>
    <x v="11"/>
    <x v="0"/>
    <s v="Sunday"/>
    <s v="Data missing or out of range"/>
    <s v="Not at junction or within 20 metres"/>
    <s v="Fatal"/>
    <n v="52.792825999999998"/>
    <s v="Daylight"/>
    <s v="North Norfolk"/>
    <s v="None"/>
    <n v="1.4225559999999999"/>
    <n v="4"/>
    <n v="2"/>
    <s v="Norfolk"/>
    <s v="Frost or ice"/>
    <x v="0"/>
    <n v="60"/>
    <d v="1899-12-30T09:42:00"/>
    <s v="Rural"/>
    <s v="Other"/>
    <s v="Car"/>
  </r>
  <r>
    <n v="2010000000000"/>
    <d v="2022-12-28T00:00:00"/>
    <x v="11"/>
    <x v="0"/>
    <s v="Tuesday"/>
    <s v="Data missing or out of range"/>
    <s v="Not at junction or within 20 metres"/>
    <s v="Fatal"/>
    <n v="52.581287000000003"/>
    <s v="Daylight"/>
    <s v="South Norfolk"/>
    <s v="None"/>
    <n v="1.164045"/>
    <n v="2"/>
    <n v="1"/>
    <s v="Norfolk"/>
    <s v="Wet or damp"/>
    <x v="1"/>
    <n v="70"/>
    <d v="1899-12-30T14:13:00"/>
    <s v="Rural"/>
    <s v="Raining no high winds"/>
    <s v="Car"/>
  </r>
  <r>
    <n v="2010000000000"/>
    <d v="2022-12-05T00:00:00"/>
    <x v="11"/>
    <x v="0"/>
    <s v="Sunday"/>
    <s v="Data missing or out of range"/>
    <s v="Not at junction or within 20 metres"/>
    <s v="Fatal"/>
    <n v="52.728723000000002"/>
    <s v="Darkness - lights lit"/>
    <s v="King's Lynn and West Norfolk"/>
    <s v="None"/>
    <n v="0.33291500000000002"/>
    <n v="2"/>
    <n v="1"/>
    <s v="Norfolk"/>
    <s v="Wet or damp"/>
    <x v="0"/>
    <n v="60"/>
    <d v="1899-12-30T05:00:00"/>
    <s v="Rural"/>
    <s v="Fine + high winds"/>
    <s v="Car"/>
  </r>
  <r>
    <n v="2010000000000"/>
    <d v="2022-11-17T00:00:00"/>
    <x v="4"/>
    <x v="0"/>
    <s v="Wednesday"/>
    <s v="Data missing or out of range"/>
    <s v="Not at junction or within 20 metres"/>
    <s v="Fatal"/>
    <n v="52.770339"/>
    <s v="Daylight"/>
    <s v="North Norfolk"/>
    <s v="None"/>
    <n v="1.5208889999999999"/>
    <n v="3"/>
    <n v="2"/>
    <s v="Norfolk"/>
    <s v="Dry"/>
    <x v="0"/>
    <n v="30"/>
    <d v="1899-12-30T15:18:00"/>
    <s v="Rural"/>
    <s v="Fine no high winds"/>
    <s v="Car"/>
  </r>
  <r>
    <n v="2010000000000"/>
    <d v="2022-11-15T00:00:00"/>
    <x v="4"/>
    <x v="0"/>
    <s v="Monday"/>
    <s v="Data missing or out of range"/>
    <s v="Not at junction or within 20 metres"/>
    <s v="Fatal"/>
    <n v="52.619163999999998"/>
    <s v="Daylight"/>
    <s v="King's Lynn and West Norfolk"/>
    <s v="None"/>
    <n v="0.402285"/>
    <n v="3"/>
    <n v="2"/>
    <s v="Norfolk"/>
    <s v="Wet or damp"/>
    <x v="0"/>
    <n v="60"/>
    <d v="1899-12-30T07:35:00"/>
    <s v="Rural"/>
    <s v="Fog or mist"/>
    <s v="Car"/>
  </r>
  <r>
    <n v="2010000000000"/>
    <d v="2022-11-07T00:00:00"/>
    <x v="4"/>
    <x v="0"/>
    <s v="Sunday"/>
    <s v="Give way or uncontrolled"/>
    <s v="Crossroads"/>
    <s v="Fatal"/>
    <n v="52.418900999999998"/>
    <s v="Daylight"/>
    <s v="Breckland"/>
    <s v="None"/>
    <n v="0.96132200000000001"/>
    <n v="8"/>
    <n v="2"/>
    <s v="Norfolk"/>
    <s v="Wet or damp"/>
    <x v="0"/>
    <n v="60"/>
    <d v="1899-12-30T10:10:00"/>
    <s v="Rural"/>
    <s v="Raining no high winds"/>
    <s v="Car"/>
  </r>
  <r>
    <n v="2010000000000"/>
    <d v="2022-10-21T00:00:00"/>
    <x v="1"/>
    <x v="0"/>
    <s v="Thursday"/>
    <s v="Give way or uncontrolled"/>
    <s v="Crossroads"/>
    <s v="Fatal"/>
    <n v="52.507497999999998"/>
    <s v="Daylight"/>
    <s v="South Norfolk"/>
    <s v="None"/>
    <n v="1.545814"/>
    <n v="2"/>
    <n v="2"/>
    <s v="Norfolk"/>
    <s v="Dry"/>
    <x v="0"/>
    <n v="60"/>
    <d v="1899-12-30T14:00:00"/>
    <s v="Rural"/>
    <s v="Fine no high winds"/>
    <s v="Car"/>
  </r>
  <r>
    <n v="2010000000000"/>
    <d v="2022-10-02T00:00:00"/>
    <x v="1"/>
    <x v="0"/>
    <s v="Saturday"/>
    <s v="Data missing or out of range"/>
    <s v="Not at junction or within 20 metres"/>
    <s v="Fatal"/>
    <n v="52.483131999999998"/>
    <s v="Daylight"/>
    <s v="South Norfolk"/>
    <s v="None"/>
    <n v="1.215327"/>
    <n v="1"/>
    <n v="1"/>
    <s v="Norfolk"/>
    <s v="Dry"/>
    <x v="0"/>
    <n v="60"/>
    <d v="1899-12-30T17:55:00"/>
    <s v="Rural"/>
    <s v="Other"/>
    <s v="Car"/>
  </r>
  <r>
    <n v="2010000000000"/>
    <d v="2022-10-01T00:00:00"/>
    <x v="1"/>
    <x v="0"/>
    <s v="Friday"/>
    <s v="Give way or uncontrolled"/>
    <s v="Private drive or entrance"/>
    <s v="Fatal"/>
    <n v="52.696863"/>
    <s v="Darkness - no lighting"/>
    <s v="North Norfolk"/>
    <s v="None"/>
    <n v="1.471886"/>
    <n v="1"/>
    <n v="1"/>
    <s v="Norfolk"/>
    <s v="Dry"/>
    <x v="0"/>
    <n v="30"/>
    <d v="1899-12-30T06:05:00"/>
    <s v="Rural"/>
    <s v="Fine no high winds"/>
    <s v="Car"/>
  </r>
  <r>
    <n v="2010000000000"/>
    <d v="2022-09-27T00:00:00"/>
    <x v="5"/>
    <x v="0"/>
    <s v="Monday"/>
    <s v="Give way or uncontrolled"/>
    <s v="T or staggered junction"/>
    <s v="Fatal"/>
    <n v="52.630324000000002"/>
    <s v="Daylight"/>
    <s v="Norwich"/>
    <s v="None"/>
    <n v="1.275633"/>
    <n v="1"/>
    <n v="2"/>
    <s v="Norfolk"/>
    <s v="Wet or damp"/>
    <x v="0"/>
    <n v="30"/>
    <d v="1899-12-30T15:50:00"/>
    <s v="Urban"/>
    <s v="Fine no high winds"/>
    <s v="Car"/>
  </r>
  <r>
    <n v="2010000000000"/>
    <d v="2022-08-29T00:00:00"/>
    <x v="2"/>
    <x v="0"/>
    <s v="Sunday"/>
    <s v="Data missing or out of range"/>
    <s v="Not at junction or within 20 metres"/>
    <s v="Fatal"/>
    <n v="52.750641000000002"/>
    <s v="Darkness - no lighting"/>
    <s v="King's Lynn and West Norfolk"/>
    <s v="None"/>
    <n v="0.445525"/>
    <n v="2"/>
    <n v="3"/>
    <s v="Norfolk"/>
    <s v="Dry"/>
    <x v="0"/>
    <n v="60"/>
    <d v="1899-12-30T01:40:00"/>
    <s v="Rural"/>
    <s v="Fine no high winds"/>
    <s v="Car"/>
  </r>
  <r>
    <n v="2010000000000"/>
    <d v="2022-08-19T00:00:00"/>
    <x v="2"/>
    <x v="0"/>
    <s v="Thursday"/>
    <s v="Give way or uncontrolled"/>
    <s v="Other junction"/>
    <s v="Fatal"/>
    <n v="52.682958999999997"/>
    <s v="Daylight"/>
    <s v="Breckland"/>
    <s v="None"/>
    <n v="0.99278"/>
    <n v="1"/>
    <n v="2"/>
    <s v="Norfolk"/>
    <s v="Dry"/>
    <x v="0"/>
    <n v="60"/>
    <d v="1899-12-30T12:46:00"/>
    <s v="Rural"/>
    <s v="Fine no high winds"/>
    <s v="Car"/>
  </r>
  <r>
    <n v="2010000000000"/>
    <d v="2022-08-14T00:00:00"/>
    <x v="2"/>
    <x v="0"/>
    <s v="Saturday"/>
    <s v="Data missing or out of range"/>
    <s v="Not at junction or within 20 metres"/>
    <s v="Fatal"/>
    <n v="52.399647000000002"/>
    <s v="Darkness - no lighting"/>
    <s v="Breckland"/>
    <s v="None"/>
    <n v="0.74185000000000001"/>
    <n v="1"/>
    <n v="1"/>
    <s v="Norfolk"/>
    <s v="Dry"/>
    <x v="0"/>
    <n v="60"/>
    <d v="1899-12-30T23:45:00"/>
    <s v="Rural"/>
    <s v="Fine no high winds"/>
    <s v="Car"/>
  </r>
  <r>
    <n v="2010000000000"/>
    <d v="2022-08-08T00:00:00"/>
    <x v="2"/>
    <x v="0"/>
    <s v="Sunday"/>
    <s v="Data missing or out of range"/>
    <s v="Not at junction or within 20 metres"/>
    <s v="Fatal"/>
    <n v="52.792794999999998"/>
    <s v="Daylight"/>
    <s v="Broadland"/>
    <s v="None"/>
    <n v="1.2675110000000001"/>
    <n v="2"/>
    <n v="3"/>
    <s v="Norfolk"/>
    <s v="Dry"/>
    <x v="0"/>
    <n v="60"/>
    <d v="1899-12-30T12:09:00"/>
    <s v="Rural"/>
    <s v="Fine no high winds"/>
    <s v="Other vehicle"/>
  </r>
  <r>
    <n v="2010000000000"/>
    <d v="2022-07-28T00:00:00"/>
    <x v="6"/>
    <x v="0"/>
    <s v="Wednesday"/>
    <s v="Data missing or out of range"/>
    <s v="Not at junction or within 20 metres"/>
    <s v="Fatal"/>
    <n v="52.658014999999999"/>
    <s v="Darkness - no lighting"/>
    <s v="King's Lynn and West Norfolk"/>
    <s v="None"/>
    <n v="0.19340099999999999"/>
    <n v="2"/>
    <n v="2"/>
    <s v="Norfolk"/>
    <s v="Dry"/>
    <x v="0"/>
    <n v="60"/>
    <d v="1899-12-30T22:25:00"/>
    <s v="Rural"/>
    <s v="Fine no high winds"/>
    <s v="Car"/>
  </r>
  <r>
    <s v="200901CP00040"/>
    <d v="2021-04-24T00:00:00"/>
    <x v="10"/>
    <x v="1"/>
    <s v="Friday"/>
    <s v="Data missing or out of range"/>
    <s v="Not at junction or within 20 metres"/>
    <s v="Fatal"/>
    <n v="51.509630999999999"/>
    <s v="Daylight"/>
    <s v="City of London"/>
    <s v="None"/>
    <n v="-8.5586999999999996E-2"/>
    <n v="2"/>
    <n v="1"/>
    <s v="City of London"/>
    <s v="Dry"/>
    <x v="0"/>
    <n v="30"/>
    <d v="1899-12-30T13:23:00"/>
    <s v="Urban"/>
    <s v="Fine no high winds"/>
    <s v="Car"/>
  </r>
  <r>
    <n v="2010000000000"/>
    <d v="2022-07-10T00:00:00"/>
    <x v="6"/>
    <x v="0"/>
    <s v="Saturday"/>
    <s v="Data missing or out of range"/>
    <s v="Not at junction or within 20 metres"/>
    <s v="Fatal"/>
    <n v="52.600824000000003"/>
    <s v="Daylight"/>
    <s v="South Norfolk"/>
    <s v="Other object on road"/>
    <n v="1.3079940000000001"/>
    <n v="7"/>
    <n v="7"/>
    <s v="Norfolk"/>
    <s v="Dry"/>
    <x v="1"/>
    <n v="70"/>
    <d v="1899-12-30T12:23:00"/>
    <s v="Rural"/>
    <s v="Fine no high winds"/>
    <s v="Car"/>
  </r>
  <r>
    <n v="2010000000000"/>
    <d v="2022-07-02T00:00:00"/>
    <x v="6"/>
    <x v="0"/>
    <s v="Friday"/>
    <s v="Data missing or out of range"/>
    <s v="Not at junction or within 20 metres"/>
    <s v="Fatal"/>
    <n v="52.694941"/>
    <s v="Daylight"/>
    <s v="King's Lynn and West Norfolk"/>
    <s v="None"/>
    <n v="0.57886899999999997"/>
    <n v="1"/>
    <n v="2"/>
    <s v="Norfolk"/>
    <s v="Dry"/>
    <x v="0"/>
    <n v="60"/>
    <d v="1899-12-30T09:24:00"/>
    <s v="Rural"/>
    <s v="Fine no high winds"/>
    <s v="Car"/>
  </r>
  <r>
    <n v="2010000000000"/>
    <d v="2022-06-15T00:00:00"/>
    <x v="7"/>
    <x v="0"/>
    <s v="Tuesday"/>
    <s v="Give way or uncontrolled"/>
    <s v="Private drive or entrance"/>
    <s v="Fatal"/>
    <n v="52.517702"/>
    <s v="Daylight"/>
    <s v="South Norfolk"/>
    <s v="None"/>
    <n v="1.577305"/>
    <n v="1"/>
    <n v="2"/>
    <s v="Norfolk"/>
    <s v="Dry"/>
    <x v="0"/>
    <n v="60"/>
    <d v="1899-12-30T16:25:00"/>
    <s v="Rural"/>
    <s v="Fine no high winds"/>
    <s v="Car"/>
  </r>
  <r>
    <n v="2010000000000"/>
    <d v="2022-06-14T00:00:00"/>
    <x v="7"/>
    <x v="0"/>
    <s v="Monday"/>
    <s v="Give way or uncontrolled"/>
    <s v="Slip road"/>
    <s v="Fatal"/>
    <n v="52.636536"/>
    <s v="Daylight"/>
    <s v="Broadland"/>
    <s v="None"/>
    <n v="1.531857"/>
    <n v="3"/>
    <n v="3"/>
    <s v="Norfolk"/>
    <s v="Dry"/>
    <x v="1"/>
    <n v="70"/>
    <d v="1899-12-30T15:46:00"/>
    <s v="Rural"/>
    <s v="Fine no high winds"/>
    <s v="Motorcycle 50cc and under"/>
  </r>
  <r>
    <n v="2010000000000"/>
    <d v="2022-05-26T00:00:00"/>
    <x v="9"/>
    <x v="0"/>
    <s v="Wednesday"/>
    <s v="Give way or uncontrolled"/>
    <s v="Crossroads"/>
    <s v="Fatal"/>
    <n v="52.755701000000002"/>
    <s v="Daylight"/>
    <s v="King's Lynn and West Norfolk"/>
    <s v="None"/>
    <n v="0.40030900000000003"/>
    <n v="1"/>
    <n v="1"/>
    <s v="Norfolk"/>
    <s v="Dry"/>
    <x v="4"/>
    <n v="30"/>
    <d v="1899-12-30T16:13:00"/>
    <s v="Urban"/>
    <s v="Fine no high winds"/>
    <s v="Car"/>
  </r>
  <r>
    <n v="2010000000000"/>
    <d v="2022-05-23T00:00:00"/>
    <x v="9"/>
    <x v="0"/>
    <s v="Sunday"/>
    <s v="Data missing or out of range"/>
    <s v="Not at junction or within 20 metres"/>
    <s v="Fatal"/>
    <n v="52.481405000000002"/>
    <s v="Daylight"/>
    <s v="Breckland"/>
    <s v="None"/>
    <n v="0.98275500000000005"/>
    <n v="1"/>
    <n v="1"/>
    <s v="Norfolk"/>
    <s v="Dry"/>
    <x v="0"/>
    <n v="60"/>
    <d v="1899-12-30T15:45:00"/>
    <s v="Rural"/>
    <s v="Fine no high winds"/>
    <s v="Motorcycle 50cc and under"/>
  </r>
  <r>
    <n v="2010000000000"/>
    <d v="2022-05-22T00:00:00"/>
    <x v="9"/>
    <x v="0"/>
    <s v="Saturday"/>
    <s v="Give way or uncontrolled"/>
    <s v="T or staggered junction"/>
    <s v="Fatal"/>
    <n v="52.747863000000002"/>
    <s v="Daylight"/>
    <s v="Breckland"/>
    <s v="None"/>
    <n v="0.87392899999999996"/>
    <n v="1"/>
    <n v="2"/>
    <s v="Norfolk"/>
    <s v="Dry"/>
    <x v="0"/>
    <n v="60"/>
    <d v="1899-12-30T18:50:00"/>
    <s v="Rural"/>
    <s v="Fine no high winds"/>
    <s v="Van / Goods 3.5 tonnes mgw or under"/>
  </r>
  <r>
    <n v="2010000000000"/>
    <d v="2022-05-09T00:00:00"/>
    <x v="9"/>
    <x v="0"/>
    <s v="Sunday"/>
    <s v="Data missing or out of range"/>
    <s v="Not at junction or within 20 metres"/>
    <s v="Fatal"/>
    <n v="52.401893999999999"/>
    <s v="Darkness - no lighting"/>
    <s v="Breckland"/>
    <s v="None"/>
    <n v="0.768895"/>
    <n v="1"/>
    <n v="2"/>
    <s v="Norfolk"/>
    <s v="Dry"/>
    <x v="0"/>
    <n v="60"/>
    <d v="1899-12-30T21:50:00"/>
    <s v="Rural"/>
    <s v="Fine no high winds"/>
    <s v="Car"/>
  </r>
  <r>
    <n v="2010000000000"/>
    <d v="2022-04-29T00:00:00"/>
    <x v="10"/>
    <x v="0"/>
    <s v="Thursday"/>
    <s v="Data missing or out of range"/>
    <s v="Not at junction or within 20 metres"/>
    <s v="Fatal"/>
    <n v="52.686852999999999"/>
    <s v="Daylight"/>
    <s v="Broadland"/>
    <s v="None"/>
    <n v="1.401526"/>
    <n v="1"/>
    <n v="2"/>
    <s v="Norfolk"/>
    <s v="Dry"/>
    <x v="0"/>
    <n v="60"/>
    <d v="1899-12-30T17:17:00"/>
    <s v="Rural"/>
    <s v="Fine no high winds"/>
    <s v="Car"/>
  </r>
  <r>
    <n v="2010000000000"/>
    <d v="2022-04-04T00:00:00"/>
    <x v="10"/>
    <x v="0"/>
    <s v="Sunday"/>
    <s v="Give way or uncontrolled"/>
    <s v="T or staggered junction"/>
    <s v="Fatal"/>
    <n v="52.681254000000003"/>
    <s v="Daylight"/>
    <s v="Broadland"/>
    <s v="None"/>
    <n v="1.258432"/>
    <n v="1"/>
    <n v="2"/>
    <s v="Norfolk"/>
    <s v="Dry"/>
    <x v="0"/>
    <n v="60"/>
    <d v="1899-12-30T09:15:00"/>
    <s v="Rural"/>
    <s v="Fine no high winds"/>
    <s v="Car"/>
  </r>
  <r>
    <n v="2010000000000"/>
    <d v="2022-04-12T00:00:00"/>
    <x v="10"/>
    <x v="0"/>
    <s v="Monday"/>
    <s v="Data missing or out of range"/>
    <s v="Not at junction or within 20 metres"/>
    <s v="Fatal"/>
    <n v="52.929357000000003"/>
    <s v="Daylight"/>
    <s v="North Norfolk"/>
    <s v="None"/>
    <n v="1.000237"/>
    <n v="7"/>
    <n v="3"/>
    <s v="Norfolk"/>
    <s v="Dry"/>
    <x v="0"/>
    <n v="60"/>
    <d v="1899-12-30T14:05:00"/>
    <s v="Rural"/>
    <s v="Fine no high winds"/>
    <s v="Car"/>
  </r>
  <r>
    <n v="2010000000000"/>
    <d v="2022-03-29T00:00:00"/>
    <x v="8"/>
    <x v="0"/>
    <s v="Monday"/>
    <s v="Data missing or out of range"/>
    <s v="Not at junction or within 20 metres"/>
    <s v="Fatal"/>
    <n v="52.546135"/>
    <s v="Darkness - no lighting"/>
    <s v="King's Lynn and West Norfolk"/>
    <s v="None"/>
    <n v="0.54903999999999997"/>
    <n v="2"/>
    <n v="1"/>
    <s v="Norfolk"/>
    <s v="Dry"/>
    <x v="0"/>
    <n v="60"/>
    <d v="1899-12-30T00:15:00"/>
    <s v="Rural"/>
    <s v="Fine no high winds"/>
    <s v="Goods 7.5 tonnes mgw and over"/>
  </r>
  <r>
    <n v="2010000000000"/>
    <d v="2022-03-30T00:00:00"/>
    <x v="8"/>
    <x v="0"/>
    <s v="Tuesday"/>
    <s v="Data missing or out of range"/>
    <s v="Not at junction or within 20 metres"/>
    <s v="Fatal"/>
    <n v="52.631672000000002"/>
    <s v="Darkness - lights lit"/>
    <s v="Norwich"/>
    <s v="None"/>
    <n v="1.246318"/>
    <n v="1"/>
    <n v="1"/>
    <s v="Norfolk"/>
    <s v="Wet or damp"/>
    <x v="0"/>
    <n v="30"/>
    <d v="1899-12-30T00:17:00"/>
    <s v="Urban"/>
    <s v="Fine no high winds"/>
    <s v="Goods 7.5 tonnes mgw and over"/>
  </r>
  <r>
    <n v="2010000000000"/>
    <d v="2022-03-21T00:00:00"/>
    <x v="8"/>
    <x v="0"/>
    <s v="Sunday"/>
    <s v="Data missing or out of range"/>
    <s v="Not at junction or within 20 metres"/>
    <s v="Fatal"/>
    <n v="52.490631"/>
    <s v="Daylight"/>
    <s v="South Norfolk"/>
    <s v="None"/>
    <n v="1.5742210000000001"/>
    <n v="2"/>
    <n v="3"/>
    <s v="Norfolk"/>
    <s v="Dry"/>
    <x v="0"/>
    <n v="60"/>
    <d v="1899-12-30T11:30:00"/>
    <s v="Rural"/>
    <s v="Fine no high winds"/>
    <s v="Car"/>
  </r>
  <r>
    <n v="2010000000000"/>
    <d v="2022-03-20T00:00:00"/>
    <x v="8"/>
    <x v="0"/>
    <s v="Saturday"/>
    <s v="Give way or uncontrolled"/>
    <s v="T or staggered junction"/>
    <s v="Fatal"/>
    <n v="52.779449"/>
    <s v="Darkness - no lighting"/>
    <s v="North Norfolk"/>
    <s v="None"/>
    <n v="1.381013"/>
    <n v="4"/>
    <n v="2"/>
    <s v="Norfolk"/>
    <s v="Wet or damp"/>
    <x v="0"/>
    <n v="50"/>
    <d v="1899-12-30T17:59:00"/>
    <s v="Rural"/>
    <s v="Fine no high winds"/>
    <s v="Car"/>
  </r>
  <r>
    <n v="2010000000000"/>
    <d v="2022-03-20T00:00:00"/>
    <x v="8"/>
    <x v="0"/>
    <s v="Saturday"/>
    <s v="Give way or uncontrolled"/>
    <s v="T or staggered junction"/>
    <s v="Fatal"/>
    <n v="52.645024999999997"/>
    <s v="Daylight"/>
    <s v="King's Lynn and West Norfolk"/>
    <s v="None"/>
    <n v="0.17619399999999999"/>
    <n v="1"/>
    <n v="2"/>
    <s v="Norfolk"/>
    <s v="Wet or damp"/>
    <x v="0"/>
    <n v="40"/>
    <d v="1899-12-30T07:30:00"/>
    <s v="Urban"/>
    <s v="Fine no high winds"/>
    <s v="Van / Goods 3.5 tonnes mgw or under"/>
  </r>
  <r>
    <n v="2010000000000"/>
    <d v="2022-03-06T00:00:00"/>
    <x v="8"/>
    <x v="0"/>
    <s v="Saturday"/>
    <s v="Data missing or out of range"/>
    <s v="Not at junction or within 20 metres"/>
    <s v="Fatal"/>
    <n v="52.607944000000003"/>
    <s v="Darkness - lights lit"/>
    <s v="King's Lynn and West Norfolk"/>
    <s v="None"/>
    <n v="0.320137"/>
    <n v="4"/>
    <n v="1"/>
    <s v="Norfolk"/>
    <s v="Dry"/>
    <x v="0"/>
    <n v="40"/>
    <d v="1899-12-30T01:15:00"/>
    <s v="Rural"/>
    <s v="Fine no high winds"/>
    <s v="Car"/>
  </r>
  <r>
    <n v="2010000000000"/>
    <d v="2022-02-20T00:00:00"/>
    <x v="3"/>
    <x v="0"/>
    <s v="Saturday"/>
    <s v="Data missing or out of range"/>
    <s v="Not at junction or within 20 metres"/>
    <s v="Fatal"/>
    <n v="52.516852999999998"/>
    <s v="Darkness - no lighting"/>
    <s v="South Norfolk"/>
    <s v="None"/>
    <n v="1.6052500000000001"/>
    <n v="1"/>
    <n v="1"/>
    <s v="Norfolk"/>
    <s v="Frost or ice"/>
    <x v="0"/>
    <n v="60"/>
    <d v="1899-12-30T06:17:00"/>
    <s v="Rural"/>
    <s v="Fine no high winds"/>
    <s v="Car"/>
  </r>
  <r>
    <n v="2010000000000"/>
    <d v="2022-03-01T00:00:00"/>
    <x v="8"/>
    <x v="0"/>
    <s v="Monday"/>
    <s v="Give way or uncontrolled"/>
    <s v="Crossroads"/>
    <s v="Fatal"/>
    <n v="52.834631999999999"/>
    <s v="Darkness - no lighting"/>
    <s v="North Norfolk"/>
    <s v="None"/>
    <n v="0.74913600000000002"/>
    <n v="4"/>
    <n v="2"/>
    <s v="Norfolk"/>
    <s v="Wet or damp"/>
    <x v="0"/>
    <n v="60"/>
    <d v="1899-12-30T05:40:00"/>
    <s v="Rural"/>
    <s v="Fine no high winds"/>
    <s v="Car"/>
  </r>
  <r>
    <n v="2010000000000"/>
    <d v="2022-01-20T00:00:00"/>
    <x v="0"/>
    <x v="0"/>
    <s v="Wednesday"/>
    <s v="Data missing or out of range"/>
    <s v="Not at junction or within 20 metres"/>
    <s v="Fatal"/>
    <n v="52.717677000000002"/>
    <s v="Daylight"/>
    <s v="King's Lynn and West Norfolk"/>
    <s v="None"/>
    <n v="0.49980200000000002"/>
    <n v="3"/>
    <n v="2"/>
    <s v="Norfolk"/>
    <s v="Dry"/>
    <x v="0"/>
    <n v="50"/>
    <d v="1899-12-30T10:04:00"/>
    <s v="Rural"/>
    <s v="Fine no high winds"/>
    <s v="Car"/>
  </r>
  <r>
    <n v="2010000000000"/>
    <d v="2022-01-18T00:00:00"/>
    <x v="0"/>
    <x v="0"/>
    <s v="Monday"/>
    <s v="Data missing or out of range"/>
    <s v="Not at junction or within 20 metres"/>
    <s v="Fatal"/>
    <n v="52.842170000000003"/>
    <s v="Darkness - no lighting"/>
    <s v="North Norfolk"/>
    <s v="None"/>
    <n v="0.78837400000000002"/>
    <n v="2"/>
    <n v="3"/>
    <s v="Norfolk"/>
    <s v="Wet or damp"/>
    <x v="0"/>
    <n v="60"/>
    <d v="1899-12-30T17:08:00"/>
    <s v="Rural"/>
    <s v="Fine no high winds"/>
    <s v="Car"/>
  </r>
  <r>
    <n v="2010000000000"/>
    <d v="2022-12-11T00:00:00"/>
    <x v="11"/>
    <x v="0"/>
    <s v="Saturday"/>
    <s v="Data missing or out of range"/>
    <s v="Not at junction or within 20 metres"/>
    <s v="Fatal"/>
    <n v="52.261268999999999"/>
    <s v="Darkness - no lighting"/>
    <s v="South Cambridgeshire"/>
    <s v="None"/>
    <n v="-0.11199099999999999"/>
    <n v="4"/>
    <n v="1"/>
    <s v="Cambridgeshire"/>
    <s v="Dry"/>
    <x v="0"/>
    <n v="60"/>
    <d v="1899-12-30T17:00:00"/>
    <s v="Rural"/>
    <s v="Fine no high winds"/>
    <s v="Motorcycle over 500cc"/>
  </r>
  <r>
    <n v="2010000000000"/>
    <d v="2022-11-13T00:00:00"/>
    <x v="4"/>
    <x v="0"/>
    <s v="Saturday"/>
    <s v="Data missing or out of range"/>
    <s v="Not at junction or within 20 metres"/>
    <s v="Fatal"/>
    <n v="52.065009000000003"/>
    <s v="Darkness - no lighting"/>
    <s v="South Cambridgeshire"/>
    <s v="None"/>
    <n v="-1.013E-2"/>
    <n v="1"/>
    <n v="1"/>
    <s v="Cambridgeshire"/>
    <s v="Dry"/>
    <x v="0"/>
    <n v="60"/>
    <d v="1899-12-30T05:10:00"/>
    <s v="Rural"/>
    <m/>
    <s v="Car"/>
  </r>
  <r>
    <n v="2010000000000"/>
    <d v="2022-10-29T00:00:00"/>
    <x v="1"/>
    <x v="0"/>
    <s v="Friday"/>
    <s v="Data missing or out of range"/>
    <s v="Not at junction or within 20 metres"/>
    <s v="Fatal"/>
    <n v="52.472883000000003"/>
    <s v="Daylight"/>
    <s v="East Cambridgeshire"/>
    <s v="None"/>
    <n v="0.32936900000000002"/>
    <n v="2"/>
    <n v="1"/>
    <s v="Cambridgeshire"/>
    <s v="Wet or damp"/>
    <x v="0"/>
    <n v="60"/>
    <d v="1899-12-30T07:10:00"/>
    <s v="Rural"/>
    <m/>
    <s v="Bus or coach (17 or more pass seats)"/>
  </r>
  <r>
    <n v="2010000000000"/>
    <d v="2022-10-23T00:00:00"/>
    <x v="1"/>
    <x v="0"/>
    <s v="Saturday"/>
    <s v="Data missing or out of range"/>
    <s v="Not at junction or within 20 metres"/>
    <s v="Fatal"/>
    <n v="52.357056999999998"/>
    <s v="Darkness - no lighting"/>
    <s v="East Cambridgeshire"/>
    <s v="None"/>
    <n v="0.22237499999999999"/>
    <n v="1"/>
    <n v="2"/>
    <s v="Cambridgeshire"/>
    <s v="Wet or damp"/>
    <x v="0"/>
    <n v="60"/>
    <d v="1899-12-30T06:08:00"/>
    <s v="Rural"/>
    <s v="Raining no high winds"/>
    <s v="Car"/>
  </r>
  <r>
    <n v="2010000000000"/>
    <d v="2022-10-23T00:00:00"/>
    <x v="1"/>
    <x v="0"/>
    <s v="Saturday"/>
    <s v="Data missing or out of range"/>
    <s v="Not at junction or within 20 metres"/>
    <s v="Fatal"/>
    <n v="52.220185999999998"/>
    <s v="Darkness - no lighting"/>
    <s v="South Cambridgeshire"/>
    <s v="None"/>
    <n v="-8.6160000000000004E-3"/>
    <n v="1"/>
    <n v="2"/>
    <s v="Cambridgeshire"/>
    <s v="Wet or damp"/>
    <x v="1"/>
    <n v="70"/>
    <d v="1899-12-30T19:15:00"/>
    <s v="Rural"/>
    <s v="Fine no high winds"/>
    <s v="Car"/>
  </r>
  <r>
    <n v="2010000000000"/>
    <d v="2022-10-23T00:00:00"/>
    <x v="1"/>
    <x v="0"/>
    <s v="Saturday"/>
    <s v="Data missing or out of range"/>
    <s v="Not at junction or within 20 metres"/>
    <s v="Fatal"/>
    <n v="52.226796"/>
    <s v="Darkness - no lighting"/>
    <s v="East Cambridgeshire"/>
    <s v="None"/>
    <n v="0.46934199999999998"/>
    <n v="3"/>
    <n v="2"/>
    <s v="Cambridgeshire"/>
    <s v="Wet or damp"/>
    <x v="0"/>
    <n v="60"/>
    <d v="1899-12-30T19:10:00"/>
    <s v="Rural"/>
    <s v="Raining no high winds"/>
    <s v="Car"/>
  </r>
  <r>
    <n v="2010000000000"/>
    <d v="2022-10-10T00:00:00"/>
    <x v="1"/>
    <x v="0"/>
    <s v="Sunday"/>
    <s v="Data missing or out of range"/>
    <s v="Not at junction or within 20 metres"/>
    <s v="Fatal"/>
    <n v="52.605640000000001"/>
    <s v="Daylight"/>
    <s v="Peterborough"/>
    <s v="None"/>
    <n v="-0.22820799999999999"/>
    <n v="1"/>
    <n v="1"/>
    <s v="Cambridgeshire"/>
    <s v="Dry"/>
    <x v="0"/>
    <n v="60"/>
    <d v="1899-12-30T06:55:00"/>
    <s v="Rural"/>
    <m/>
    <s v="Car"/>
  </r>
  <r>
    <n v="2010000000000"/>
    <d v="2022-10-06T00:00:00"/>
    <x v="1"/>
    <x v="0"/>
    <s v="Wednesday"/>
    <s v="Data missing or out of range"/>
    <s v="Not at junction or within 20 metres"/>
    <s v="Fatal"/>
    <n v="52.246623"/>
    <s v="Daylight"/>
    <s v="South Cambridgeshire"/>
    <s v="None"/>
    <n v="-0.129606"/>
    <n v="2"/>
    <n v="2"/>
    <s v="Cambridgeshire"/>
    <s v="Dry"/>
    <x v="0"/>
    <n v="60"/>
    <d v="1899-12-30T08:05:00"/>
    <s v="Rural"/>
    <m/>
    <s v="Car"/>
  </r>
  <r>
    <n v="2010000000000"/>
    <d v="2022-09-26T00:00:00"/>
    <x v="5"/>
    <x v="0"/>
    <s v="Sunday"/>
    <s v="Data missing or out of range"/>
    <s v="Not at junction or within 20 metres"/>
    <s v="Fatal"/>
    <n v="52.102541000000002"/>
    <s v="Daylight"/>
    <s v="South Cambridgeshire"/>
    <s v="None"/>
    <n v="0.26211899999999999"/>
    <n v="1"/>
    <n v="1"/>
    <s v="Cambridgeshire"/>
    <s v="Wet or damp"/>
    <x v="1"/>
    <n v="70"/>
    <d v="1899-12-30T17:51:00"/>
    <s v="Rural"/>
    <s v="Raining + high winds"/>
    <s v="Car"/>
  </r>
  <r>
    <n v="2010000000000"/>
    <d v="2022-09-26T00:00:00"/>
    <x v="5"/>
    <x v="0"/>
    <s v="Sunday"/>
    <s v="Data missing or out of range"/>
    <s v="Not at junction or within 20 metres"/>
    <s v="Fatal"/>
    <n v="52.446010999999999"/>
    <s v="Daylight"/>
    <s v="Fenland"/>
    <s v="None"/>
    <n v="6.2330000000000003E-2"/>
    <n v="1"/>
    <n v="1"/>
    <s v="Cambridgeshire"/>
    <s v="Wet or damp"/>
    <x v="0"/>
    <n v="60"/>
    <d v="1899-12-30T15:00:00"/>
    <s v="Rural"/>
    <s v="Raining no high winds"/>
    <s v="Car"/>
  </r>
  <r>
    <n v="2010000000000"/>
    <d v="2022-09-18T00:00:00"/>
    <x v="5"/>
    <x v="0"/>
    <s v="Saturday"/>
    <s v="Data missing or out of range"/>
    <s v="Not at junction or within 20 metres"/>
    <s v="Fatal"/>
    <n v="52.243701000000001"/>
    <s v="Daylight"/>
    <s v="South Cambridgeshire"/>
    <s v="None"/>
    <n v="-8.7541999999999995E-2"/>
    <n v="1"/>
    <n v="2"/>
    <s v="Cambridgeshire"/>
    <s v="Dry"/>
    <x v="0"/>
    <n v="60"/>
    <d v="1899-12-30T11:55:00"/>
    <s v="Rural"/>
    <m/>
    <s v="Car"/>
  </r>
  <r>
    <n v="2010000000000"/>
    <d v="2022-08-19T00:00:00"/>
    <x v="2"/>
    <x v="0"/>
    <s v="Thursday"/>
    <s v="Data missing or out of range"/>
    <s v="Not at junction or within 20 metres"/>
    <s v="Fatal"/>
    <n v="52.333908000000001"/>
    <s v="Darkness - no lighting"/>
    <s v="South Cambridgeshire"/>
    <s v="None"/>
    <n v="6.6062999999999997E-2"/>
    <n v="1"/>
    <n v="1"/>
    <s v="Cambridgeshire"/>
    <s v="Dry"/>
    <x v="0"/>
    <n v="60"/>
    <d v="1899-12-30T02:10:00"/>
    <s v="Rural"/>
    <s v="Fine no high winds"/>
    <s v="Car"/>
  </r>
  <r>
    <n v="2010000000000"/>
    <d v="2022-08-12T00:00:00"/>
    <x v="2"/>
    <x v="0"/>
    <s v="Thursday"/>
    <s v="Data missing or out of range"/>
    <s v="Not at junction or within 20 metres"/>
    <s v="Fatal"/>
    <n v="52.473855999999998"/>
    <s v="Daylight"/>
    <s v="Fenland"/>
    <s v="None"/>
    <n v="3.2856999999999997E-2"/>
    <n v="2"/>
    <n v="2"/>
    <s v="Cambridgeshire"/>
    <s v="Wet or damp"/>
    <x v="0"/>
    <n v="60"/>
    <d v="1899-12-30T16:30:00"/>
    <s v="Rural"/>
    <s v="Raining no high winds"/>
    <s v="Car"/>
  </r>
  <r>
    <n v="2010000000000"/>
    <d v="2022-08-11T00:00:00"/>
    <x v="2"/>
    <x v="0"/>
    <s v="Wednesday"/>
    <s v="Data missing or out of range"/>
    <s v="Not at junction or within 20 metres"/>
    <s v="Fatal"/>
    <n v="52.243524000000001"/>
    <s v="Daylight"/>
    <s v="South Cambridgeshire"/>
    <s v="None"/>
    <n v="-8.7695999999999996E-2"/>
    <n v="2"/>
    <n v="3"/>
    <s v="Cambridgeshire"/>
    <s v="Dry"/>
    <x v="0"/>
    <n v="60"/>
    <d v="1899-12-30T17:05:00"/>
    <s v="Rural"/>
    <s v="Fine no high winds"/>
    <s v="Car"/>
  </r>
  <r>
    <n v="2010000000000"/>
    <d v="2022-07-24T00:00:00"/>
    <x v="6"/>
    <x v="0"/>
    <s v="Saturday"/>
    <s v="Data missing or out of range"/>
    <s v="Not at junction or within 20 metres"/>
    <s v="Fatal"/>
    <n v="52.272354999999997"/>
    <s v="Daylight"/>
    <s v="Huntingdonshire"/>
    <s v="None"/>
    <n v="-0.21778600000000001"/>
    <n v="2"/>
    <n v="2"/>
    <s v="Cambridgeshire"/>
    <s v="Dry"/>
    <x v="0"/>
    <n v="60"/>
    <d v="1899-12-30T17:35:00"/>
    <s v="Rural"/>
    <s v="Fine no high winds"/>
    <s v="Car"/>
  </r>
  <r>
    <s v="200901CP00084"/>
    <d v="2021-04-03T00:00:00"/>
    <x v="10"/>
    <x v="1"/>
    <s v="Friday"/>
    <s v="Data missing or out of range"/>
    <s v="Not at junction or within 20 metres"/>
    <s v="Fatal"/>
    <n v="51.509732999999997"/>
    <s v="Darkness - lights lit"/>
    <s v="City of London"/>
    <s v="None"/>
    <n v="-8.6304000000000006E-2"/>
    <n v="1"/>
    <n v="1"/>
    <s v="City of London"/>
    <s v="Dry"/>
    <x v="0"/>
    <n v="30"/>
    <d v="1899-12-30T20:15:00"/>
    <s v="Urban"/>
    <s v="Fine no high winds"/>
    <s v="Car"/>
  </r>
  <r>
    <s v="200901CP00085"/>
    <d v="2021-04-10T00:00:00"/>
    <x v="10"/>
    <x v="1"/>
    <s v="Friday"/>
    <s v="Give way or uncontrolled"/>
    <s v="T or staggered junction"/>
    <s v="Fatal"/>
    <n v="51.511648000000001"/>
    <s v="Daylight"/>
    <s v="City of London"/>
    <s v="None"/>
    <n v="-0.10452599999999999"/>
    <n v="1"/>
    <n v="2"/>
    <s v="City of London"/>
    <s v="Dry"/>
    <x v="0"/>
    <n v="30"/>
    <d v="1899-12-30T05:30:00"/>
    <s v="Urban"/>
    <s v="Fine no high winds"/>
    <s v="Car"/>
  </r>
  <r>
    <s v="200901CP00086"/>
    <d v="2021-04-28T00:00:00"/>
    <x v="10"/>
    <x v="1"/>
    <s v="Tuesday"/>
    <s v="Auto traffic signal"/>
    <s v="Crossroads"/>
    <s v="Fatal"/>
    <n v="51.514574000000003"/>
    <s v="Daylight"/>
    <s v="City of London"/>
    <s v="None"/>
    <n v="-7.4426000000000006E-2"/>
    <n v="1"/>
    <n v="1"/>
    <s v="City of London"/>
    <s v="Dry"/>
    <x v="0"/>
    <n v="30"/>
    <d v="1899-12-30T10:45:00"/>
    <s v="Urban"/>
    <s v="Fine no high winds"/>
    <s v="Car"/>
  </r>
  <r>
    <s v="200901CP00087"/>
    <d v="2021-04-27T00:00:00"/>
    <x v="10"/>
    <x v="1"/>
    <s v="Monday"/>
    <s v="Give way or uncontrolled"/>
    <s v="T or staggered junction"/>
    <s v="Fatal"/>
    <n v="51.518169999999998"/>
    <s v="Daylight"/>
    <s v="City of London"/>
    <s v="None"/>
    <n v="-0.113048"/>
    <n v="2"/>
    <n v="2"/>
    <s v="City of London"/>
    <s v="Wet or damp"/>
    <x v="0"/>
    <n v="30"/>
    <d v="1899-12-30T09:54:00"/>
    <s v="Urban"/>
    <s v="Raining no high winds"/>
    <s v="Car"/>
  </r>
  <r>
    <s v="200901CP00088"/>
    <d v="2021-04-28T00:00:00"/>
    <x v="10"/>
    <x v="1"/>
    <s v="Tuesday"/>
    <s v="Auto traffic signal"/>
    <s v="Roundabout"/>
    <s v="Fatal"/>
    <n v="51.517809999999997"/>
    <s v="Daylight"/>
    <s v="City of London"/>
    <s v="None"/>
    <n v="-0.107442"/>
    <n v="1"/>
    <n v="2"/>
    <s v="City of London"/>
    <s v="Dry"/>
    <x v="2"/>
    <n v="30"/>
    <d v="1899-12-30T08:26:00"/>
    <s v="Urban"/>
    <s v="Fine no high winds"/>
    <s v="Car"/>
  </r>
  <r>
    <s v="200901CP00089"/>
    <d v="2021-04-21T00:00:00"/>
    <x v="10"/>
    <x v="1"/>
    <s v="Tuesday"/>
    <s v="Give way or uncontrolled"/>
    <s v="T or staggered junction"/>
    <s v="Fatal"/>
    <n v="51.511915999999999"/>
    <s v="Daylight"/>
    <s v="City of London"/>
    <s v="None"/>
    <n v="-8.7797E-2"/>
    <n v="1"/>
    <n v="1"/>
    <s v="City of London"/>
    <s v="Dry"/>
    <x v="0"/>
    <n v="30"/>
    <d v="1899-12-30T09:15:00"/>
    <s v="Urban"/>
    <s v="Fine no high winds"/>
    <s v="Car"/>
  </r>
  <r>
    <s v="200901CP00091"/>
    <d v="2021-03-01T00:00:00"/>
    <x v="8"/>
    <x v="1"/>
    <s v="Sunday"/>
    <s v="Auto traffic signal"/>
    <s v="Crossroads"/>
    <s v="Fatal"/>
    <n v="51.511605000000003"/>
    <s v="Daylight"/>
    <s v="City of London"/>
    <s v="None"/>
    <n v="-9.0837000000000001E-2"/>
    <n v="2"/>
    <n v="2"/>
    <s v="City of London"/>
    <s v="Dry"/>
    <x v="0"/>
    <n v="30"/>
    <d v="1899-12-30T13:40:00"/>
    <s v="Urban"/>
    <s v="Fine no high winds"/>
    <s v="Car"/>
  </r>
  <r>
    <s v="200901CP00092"/>
    <d v="2021-03-02T00:00:00"/>
    <x v="8"/>
    <x v="1"/>
    <s v="Monday"/>
    <s v="Auto traffic signal"/>
    <s v="T or staggered junction"/>
    <s v="Fatal"/>
    <n v="51.511783000000001"/>
    <s v="Daylight"/>
    <s v="City of London"/>
    <s v="None"/>
    <n v="-8.5208999999999993E-2"/>
    <n v="1"/>
    <n v="2"/>
    <s v="City of London"/>
    <s v="Dry"/>
    <x v="0"/>
    <n v="30"/>
    <d v="1899-12-30T13:05:00"/>
    <s v="Urban"/>
    <s v="Fine no high winds"/>
    <s v="Car"/>
  </r>
  <r>
    <s v="200901CP00093"/>
    <d v="2021-03-11T00:00:00"/>
    <x v="8"/>
    <x v="1"/>
    <s v="Wednesday"/>
    <s v="Give way or uncontrolled"/>
    <s v="Private drive or entrance"/>
    <s v="Fatal"/>
    <n v="51.510550000000002"/>
    <s v="Daylight"/>
    <s v="City of London"/>
    <s v="None"/>
    <n v="-9.2322000000000001E-2"/>
    <n v="1"/>
    <n v="2"/>
    <s v="City of London"/>
    <s v="Dry"/>
    <x v="1"/>
    <n v="30"/>
    <d v="1899-12-30T19:25:00"/>
    <s v="Urban"/>
    <s v="Fine no high winds"/>
    <s v="Car"/>
  </r>
  <r>
    <s v="200901CP00095"/>
    <d v="2021-03-30T00:00:00"/>
    <x v="8"/>
    <x v="1"/>
    <s v="Monday"/>
    <s v="Auto traffic signal"/>
    <s v="Crossroads"/>
    <s v="Fatal"/>
    <n v="51.514076000000003"/>
    <s v="Daylight"/>
    <s v="City of London"/>
    <s v="None"/>
    <n v="-0.10457"/>
    <n v="1"/>
    <n v="2"/>
    <s v="City of London"/>
    <s v="Dry"/>
    <x v="0"/>
    <n v="30"/>
    <d v="1899-12-30T06:34:00"/>
    <s v="Urban"/>
    <s v="Fine no high winds"/>
    <s v="Goods 7.5 tonnes mgw and over"/>
  </r>
  <r>
    <s v="200901CP00096"/>
    <d v="2021-05-07T00:00:00"/>
    <x v="9"/>
    <x v="1"/>
    <s v="Thursday"/>
    <s v="Data missing or out of range"/>
    <s v="Not at junction or within 20 metres"/>
    <s v="Fatal"/>
    <n v="51.51737"/>
    <s v="Daylight"/>
    <s v="City of London"/>
    <s v="None"/>
    <n v="-0.10803599999999999"/>
    <n v="1"/>
    <n v="2"/>
    <s v="City of London"/>
    <s v="Dry"/>
    <x v="0"/>
    <n v="30"/>
    <d v="1899-12-30T08:45:00"/>
    <s v="Urban"/>
    <s v="Fine no high winds"/>
    <s v="Car"/>
  </r>
  <r>
    <s v="200901CP00097"/>
    <d v="2021-05-12T00:00:00"/>
    <x v="9"/>
    <x v="1"/>
    <s v="Tuesday"/>
    <s v="Data missing or out of range"/>
    <s v="Not at junction or within 20 metres"/>
    <s v="Fatal"/>
    <n v="51.511152000000003"/>
    <s v="Daylight"/>
    <s v="City of London"/>
    <s v="None"/>
    <n v="-7.4137999999999996E-2"/>
    <n v="1"/>
    <n v="2"/>
    <s v="City of London"/>
    <s v="Dry"/>
    <x v="0"/>
    <n v="30"/>
    <d v="1899-12-30T09:46:00"/>
    <s v="Urban"/>
    <s v="Fine no high winds"/>
    <s v="Van / Goods 3.5 tonnes mgw or under"/>
  </r>
  <r>
    <s v="200901CP00098"/>
    <d v="2021-05-12T00:00:00"/>
    <x v="9"/>
    <x v="1"/>
    <s v="Tuesday"/>
    <s v="Auto traffic signal"/>
    <s v="Crossroads"/>
    <s v="Fatal"/>
    <n v="51.516348000000001"/>
    <s v="Daylight"/>
    <s v="City of London"/>
    <s v="None"/>
    <n v="-8.3863999999999994E-2"/>
    <n v="2"/>
    <n v="1"/>
    <s v="City of London"/>
    <s v="Dry"/>
    <x v="1"/>
    <n v="30"/>
    <d v="1899-12-30T18:05:00"/>
    <s v="Urban"/>
    <s v="Fine no high winds"/>
    <s v="Car"/>
  </r>
  <r>
    <s v="200901CP00099"/>
    <d v="2021-05-12T00:00:00"/>
    <x v="9"/>
    <x v="1"/>
    <s v="Tuesday"/>
    <s v="Give way or uncontrolled"/>
    <s v="T or staggered junction"/>
    <s v="Fatal"/>
    <n v="51.515332999999998"/>
    <s v="Daylight"/>
    <s v="City of London"/>
    <s v="None"/>
    <n v="-8.2321000000000005E-2"/>
    <n v="1"/>
    <n v="2"/>
    <s v="City of London"/>
    <s v="Dry"/>
    <x v="0"/>
    <n v="30"/>
    <d v="1899-12-30T20:10:00"/>
    <s v="Urban"/>
    <s v="Fine no high winds"/>
    <s v="Car"/>
  </r>
  <r>
    <n v="2010000000000"/>
    <d v="2022-07-17T00:00:00"/>
    <x v="6"/>
    <x v="0"/>
    <s v="Saturday"/>
    <s v="Data missing or out of range"/>
    <s v="Not at junction or within 20 metres"/>
    <s v="Fatal"/>
    <n v="52.619273"/>
    <s v="Darkness - no lighting"/>
    <s v="Peterborough"/>
    <s v="None"/>
    <n v="-0.12675800000000001"/>
    <n v="5"/>
    <n v="1"/>
    <s v="Cambridgeshire"/>
    <s v="Dry"/>
    <x v="0"/>
    <n v="60"/>
    <d v="1899-12-30T00:40:00"/>
    <s v="Rural"/>
    <s v="Fine no high winds"/>
    <s v="Car"/>
  </r>
  <r>
    <n v="2010000000000"/>
    <d v="2022-07-05T00:00:00"/>
    <x v="6"/>
    <x v="0"/>
    <s v="Monday"/>
    <s v="Data missing or out of range"/>
    <s v="Not at junction or within 20 metres"/>
    <s v="Fatal"/>
    <n v="52.618574000000002"/>
    <s v="Darkness - lighting unknown"/>
    <s v="Peterborough"/>
    <s v="None"/>
    <n v="-0.45178400000000002"/>
    <n v="1"/>
    <n v="1"/>
    <s v="Cambridgeshire"/>
    <s v="Dry"/>
    <x v="1"/>
    <n v="70"/>
    <d v="1899-12-30T05:25:00"/>
    <s v="Rural"/>
    <m/>
    <s v="Car"/>
  </r>
  <r>
    <n v="2010000000000"/>
    <d v="2022-07-04T00:00:00"/>
    <x v="6"/>
    <x v="0"/>
    <s v="Sunday"/>
    <s v="Data missing or out of range"/>
    <s v="Not at junction or within 20 metres"/>
    <s v="Fatal"/>
    <n v="52.550812000000001"/>
    <s v="Darkness - no lighting"/>
    <s v="Fenland"/>
    <s v="None"/>
    <n v="2.8299999999999999E-2"/>
    <n v="1"/>
    <n v="1"/>
    <s v="Cambridgeshire"/>
    <s v="Dry"/>
    <x v="0"/>
    <n v="60"/>
    <d v="1899-12-30T21:00:00"/>
    <s v="Rural"/>
    <s v="Fine no high winds"/>
    <s v="Car"/>
  </r>
  <r>
    <n v="2010000000000"/>
    <d v="2022-07-03T00:00:00"/>
    <x v="6"/>
    <x v="0"/>
    <s v="Saturday"/>
    <s v="Give way or uncontrolled"/>
    <s v="Slip road"/>
    <s v="Fatal"/>
    <n v="52.431761999999999"/>
    <s v="Darkness - lights lit"/>
    <s v="Huntingdonshire"/>
    <s v="None"/>
    <n v="-0.27152500000000002"/>
    <n v="1"/>
    <n v="1"/>
    <s v="Cambridgeshire"/>
    <s v="Dry"/>
    <x v="1"/>
    <n v="70"/>
    <d v="1899-12-30T02:05:00"/>
    <s v="Rural"/>
    <s v="Fine no high winds"/>
    <s v="Car"/>
  </r>
  <r>
    <n v="2010000000000"/>
    <d v="2022-06-15T00:00:00"/>
    <x v="7"/>
    <x v="0"/>
    <s v="Tuesday"/>
    <s v="Data missing or out of range"/>
    <s v="Not at junction or within 20 metres"/>
    <s v="Fatal"/>
    <n v="52.552883000000001"/>
    <s v="Daylight"/>
    <s v="Peterborough"/>
    <s v="None"/>
    <n v="-0.30954500000000001"/>
    <n v="1"/>
    <n v="2"/>
    <s v="Cambridgeshire"/>
    <s v="Dry"/>
    <x v="0"/>
    <n v="40"/>
    <d v="1899-12-30T14:24:00"/>
    <s v="Urban"/>
    <s v="Fine no high winds"/>
    <s v="Car"/>
  </r>
  <r>
    <n v="2010000000000"/>
    <d v="2022-06-10T00:00:00"/>
    <x v="7"/>
    <x v="0"/>
    <s v="Thursday"/>
    <s v="Data missing or out of range"/>
    <s v="Not at junction or within 20 metres"/>
    <s v="Fatal"/>
    <n v="52.671514000000002"/>
    <s v="Daylight"/>
    <s v="Peterborough"/>
    <s v="None"/>
    <n v="-0.32508399999999998"/>
    <n v="5"/>
    <n v="1"/>
    <s v="Cambridgeshire"/>
    <s v="Dry"/>
    <x v="1"/>
    <n v="70"/>
    <d v="1899-12-30T11:30:00"/>
    <s v="Rural"/>
    <m/>
    <s v="Car"/>
  </r>
  <r>
    <n v="2010000000000"/>
    <d v="2022-06-09T00:00:00"/>
    <x v="7"/>
    <x v="0"/>
    <s v="Wednesday"/>
    <s v="Data missing or out of range"/>
    <s v="Not at junction or within 20 metres"/>
    <s v="Fatal"/>
    <n v="52.29148"/>
    <s v="Darkness - no lighting"/>
    <s v="East Cambridgeshire"/>
    <s v="None"/>
    <n v="0.47235300000000002"/>
    <n v="1"/>
    <n v="2"/>
    <s v="Cambridgeshire"/>
    <s v="Dry"/>
    <x v="1"/>
    <n v="70"/>
    <d v="1899-12-30T18:35:00"/>
    <s v="Rural"/>
    <m/>
    <s v="Bus or coach (17 or more pass seats)"/>
  </r>
  <r>
    <n v="2010000000000"/>
    <d v="2022-05-22T00:00:00"/>
    <x v="9"/>
    <x v="0"/>
    <s v="Saturday"/>
    <s v="Data missing or out of range"/>
    <s v="Not at junction or within 20 metres"/>
    <s v="Fatal"/>
    <n v="52.214278999999998"/>
    <s v="Darkness - no lighting"/>
    <s v="South Cambridgeshire"/>
    <s v="None"/>
    <n v="6.2994999999999995E-2"/>
    <n v="4"/>
    <n v="1"/>
    <s v="Cambridgeshire"/>
    <s v="Dry"/>
    <x v="0"/>
    <n v="60"/>
    <d v="1899-12-30T02:50:00"/>
    <s v="Rural"/>
    <m/>
    <s v="Van / Goods 3.5 tonnes mgw or under"/>
  </r>
  <r>
    <n v="2010000000000"/>
    <d v="2022-05-31T00:00:00"/>
    <x v="9"/>
    <x v="0"/>
    <s v="Monday"/>
    <s v="Give way or uncontrolled"/>
    <s v="T or staggered junction"/>
    <s v="Fatal"/>
    <n v="52.345810999999998"/>
    <s v="Daylight"/>
    <s v="East Cambridgeshire"/>
    <s v="None"/>
    <n v="0.222692"/>
    <n v="1"/>
    <n v="1"/>
    <s v="Cambridgeshire"/>
    <s v="Dry"/>
    <x v="0"/>
    <n v="30"/>
    <d v="1899-12-30T18:18:00"/>
    <s v="Rural"/>
    <s v="Fine no high winds"/>
    <s v="Car"/>
  </r>
  <r>
    <n v="2010000000000"/>
    <d v="2022-05-30T00:00:00"/>
    <x v="9"/>
    <x v="0"/>
    <s v="Sunday"/>
    <s v="Give way or uncontrolled"/>
    <s v="Slip road"/>
    <s v="Fatal"/>
    <n v="52.571581000000002"/>
    <s v="Daylight"/>
    <s v="Peterborough"/>
    <s v="None"/>
    <n v="-0.321959"/>
    <n v="1"/>
    <n v="2"/>
    <s v="Cambridgeshire"/>
    <s v="Dry"/>
    <x v="1"/>
    <n v="70"/>
    <d v="1899-12-30T12:35:00"/>
    <s v="Rural"/>
    <s v="Fine no high winds"/>
    <s v="Car"/>
  </r>
  <r>
    <n v="2010000000000"/>
    <d v="2022-05-25T00:00:00"/>
    <x v="9"/>
    <x v="0"/>
    <s v="Tuesday"/>
    <s v="Data missing or out of range"/>
    <s v="Not at junction or within 20 metres"/>
    <s v="Fatal"/>
    <n v="52.215128999999997"/>
    <s v="Daylight"/>
    <s v="South Cambridgeshire"/>
    <s v="None"/>
    <n v="6.0692000000000003E-2"/>
    <n v="3"/>
    <n v="2"/>
    <s v="Cambridgeshire"/>
    <s v="Dry"/>
    <x v="0"/>
    <n v="50"/>
    <d v="1899-12-30T14:18:00"/>
    <s v="Rural"/>
    <s v="Fine no high winds"/>
    <s v="Car"/>
  </r>
  <r>
    <n v="2010000000000"/>
    <d v="2022-05-21T00:00:00"/>
    <x v="9"/>
    <x v="0"/>
    <s v="Friday"/>
    <s v="Data missing or out of range"/>
    <s v="Not at junction or within 20 metres"/>
    <s v="Fatal"/>
    <n v="52.227800999999999"/>
    <s v="Daylight"/>
    <s v="South Cambridgeshire"/>
    <s v="None"/>
    <n v="-8.2954E-2"/>
    <n v="2"/>
    <n v="3"/>
    <s v="Cambridgeshire"/>
    <s v="Dry"/>
    <x v="1"/>
    <n v="70"/>
    <d v="1899-12-30T18:45:00"/>
    <s v="Rural"/>
    <s v="Fine no high winds"/>
    <s v="Motorcycle over 125cc and up to 500cc"/>
  </r>
  <r>
    <n v="2010000000000"/>
    <d v="2022-04-29T00:00:00"/>
    <x v="10"/>
    <x v="0"/>
    <s v="Thursday"/>
    <s v="Data missing or out of range"/>
    <s v="Not at junction or within 20 metres"/>
    <s v="Fatal"/>
    <n v="52.236942999999997"/>
    <s v="Daylight"/>
    <s v="Cambridge"/>
    <s v="None"/>
    <n v="0.153388"/>
    <n v="3"/>
    <n v="4"/>
    <s v="Cambridgeshire"/>
    <s v="Dry"/>
    <x v="1"/>
    <n v="70"/>
    <d v="1899-12-30T08:39:00"/>
    <s v="Rural"/>
    <s v="Fine no high winds"/>
    <s v="Van / Goods 3.5 tonnes mgw or under"/>
  </r>
  <r>
    <n v="2010000000000"/>
    <d v="2022-04-05T00:00:00"/>
    <x v="10"/>
    <x v="0"/>
    <s v="Monday"/>
    <s v="Give way or uncontrolled"/>
    <s v="T or staggered junction"/>
    <s v="Fatal"/>
    <n v="52.366827999999998"/>
    <s v="Daylight"/>
    <s v="Huntingdonshire"/>
    <s v="None"/>
    <n v="-3.4636E-2"/>
    <n v="1"/>
    <n v="2"/>
    <s v="Cambridgeshire"/>
    <s v="Dry"/>
    <x v="0"/>
    <n v="60"/>
    <d v="1899-12-30T13:25:00"/>
    <s v="Rural"/>
    <s v="Fine no high winds"/>
    <s v="Car"/>
  </r>
  <r>
    <s v="200901CP00117"/>
    <d v="2021-05-22T00:00:00"/>
    <x v="9"/>
    <x v="1"/>
    <s v="Friday"/>
    <s v="Auto traffic signal"/>
    <s v="More than 4 arms (not roundabout)"/>
    <s v="Fatal"/>
    <n v="51.513371999999997"/>
    <s v="Daylight"/>
    <s v="City of London"/>
    <s v="None"/>
    <n v="-8.8888999999999996E-2"/>
    <n v="1"/>
    <n v="1"/>
    <s v="City of London"/>
    <s v="Dry"/>
    <x v="0"/>
    <n v="30"/>
    <d v="1899-12-30T18:45:00"/>
    <s v="Urban"/>
    <s v="Fine no high winds"/>
    <s v="Car"/>
  </r>
  <r>
    <s v="200901CP00118"/>
    <d v="2021-05-21T00:00:00"/>
    <x v="9"/>
    <x v="1"/>
    <s v="Thursday"/>
    <s v="Auto traffic signal"/>
    <s v="T or staggered junction"/>
    <s v="Fatal"/>
    <n v="51.514107000000003"/>
    <s v="Daylight"/>
    <s v="City of London"/>
    <s v="None"/>
    <n v="-0.10644199999999999"/>
    <n v="1"/>
    <n v="2"/>
    <s v="City of London"/>
    <s v="Dry"/>
    <x v="0"/>
    <n v="30"/>
    <d v="1899-12-30T08:15:00"/>
    <s v="Urban"/>
    <s v="Fine no high winds"/>
    <s v="Car"/>
  </r>
  <r>
    <s v="200901CP00119"/>
    <d v="2021-05-28T00:00:00"/>
    <x v="9"/>
    <x v="1"/>
    <s v="Thursday"/>
    <s v="Data missing or out of range"/>
    <s v="Not at junction or within 20 metres"/>
    <s v="Fatal"/>
    <n v="51.521120000000003"/>
    <s v="Daylight"/>
    <s v="Hackney"/>
    <s v="None"/>
    <n v="-7.8763E-2"/>
    <n v="1"/>
    <n v="2"/>
    <s v="Metropolitan Police"/>
    <s v="Dry"/>
    <x v="0"/>
    <n v="30"/>
    <d v="1899-12-30T08:30:00"/>
    <s v="Urban"/>
    <s v="Fine no high winds"/>
    <s v="Car"/>
  </r>
  <r>
    <s v="200901CP00120"/>
    <d v="2021-05-30T00:00:00"/>
    <x v="9"/>
    <x v="1"/>
    <s v="Saturday"/>
    <s v="Auto traffic signal"/>
    <s v="Crossroads"/>
    <s v="Fatal"/>
    <n v="51.520072999999996"/>
    <s v="Daylight"/>
    <s v="City of London"/>
    <s v="None"/>
    <n v="-9.7257999999999997E-2"/>
    <n v="2"/>
    <n v="1"/>
    <s v="City of London"/>
    <s v="Dry"/>
    <x v="1"/>
    <n v="30"/>
    <d v="1899-12-30T10:36:00"/>
    <s v="Urban"/>
    <s v="Fine no high winds"/>
    <s v="Car"/>
  </r>
  <r>
    <s v="200901CP00121"/>
    <d v="2021-05-16T00:00:00"/>
    <x v="9"/>
    <x v="1"/>
    <s v="Saturday"/>
    <s v="Give way or uncontrolled"/>
    <s v="T or staggered junction"/>
    <s v="Fatal"/>
    <n v="51.511557000000003"/>
    <s v="Daylight"/>
    <s v="City of London"/>
    <s v="None"/>
    <n v="-8.2336000000000006E-2"/>
    <n v="1"/>
    <n v="2"/>
    <s v="City of London"/>
    <s v="Dry"/>
    <x v="0"/>
    <n v="30"/>
    <d v="1899-12-30T19:45:00"/>
    <s v="Urban"/>
    <s v="Fine no high winds"/>
    <s v="Car"/>
  </r>
  <r>
    <s v="200901CP00123"/>
    <d v="2021-05-19T00:00:00"/>
    <x v="9"/>
    <x v="1"/>
    <s v="Tuesday"/>
    <s v="Auto traffic signal"/>
    <s v="Crossroads"/>
    <s v="Fatal"/>
    <n v="51.509811999999997"/>
    <s v="Daylight"/>
    <s v="Tower Hamlets"/>
    <s v="None"/>
    <n v="-7.4626999999999999E-2"/>
    <n v="1"/>
    <n v="2"/>
    <s v="Metropolitan Police"/>
    <s v="Dry"/>
    <x v="1"/>
    <n v="30"/>
    <d v="1899-12-30T07:44:00"/>
    <s v="Urban"/>
    <s v="Fine no high winds"/>
    <s v="Car"/>
  </r>
  <r>
    <s v="200901CP00124"/>
    <d v="2021-05-19T00:00:00"/>
    <x v="9"/>
    <x v="1"/>
    <s v="Tuesday"/>
    <s v="Auto traffic signal"/>
    <s v="More than 4 arms (not roundabout)"/>
    <s v="Fatal"/>
    <n v="51.512624000000002"/>
    <s v="Daylight"/>
    <s v="City of London"/>
    <s v="None"/>
    <n v="-9.2668E-2"/>
    <n v="1"/>
    <n v="1"/>
    <s v="City of London"/>
    <s v="Dry"/>
    <x v="0"/>
    <n v="30"/>
    <d v="1899-12-30T15:59:00"/>
    <s v="Urban"/>
    <s v="Fine no high winds"/>
    <s v="Car"/>
  </r>
  <r>
    <s v="200901CP00126"/>
    <d v="2021-05-16T00:00:00"/>
    <x v="9"/>
    <x v="1"/>
    <s v="Saturday"/>
    <s v="Give way or uncontrolled"/>
    <s v="Roundabout"/>
    <s v="Fatal"/>
    <n v="51.517637000000001"/>
    <s v="Daylight"/>
    <s v="City of London"/>
    <s v="None"/>
    <n v="-9.6782999999999994E-2"/>
    <n v="1"/>
    <n v="2"/>
    <s v="City of London"/>
    <s v="Dry"/>
    <x v="2"/>
    <n v="30"/>
    <d v="1899-12-30T14:00:00"/>
    <s v="Urban"/>
    <s v="Fine no high winds"/>
    <s v="Car"/>
  </r>
  <r>
    <s v="200901CP00127"/>
    <d v="2021-05-26T00:00:00"/>
    <x v="9"/>
    <x v="1"/>
    <s v="Tuesday"/>
    <s v="Auto traffic signal"/>
    <s v="T or staggered junction"/>
    <s v="Fatal"/>
    <n v="51.518171000000002"/>
    <s v="Daylight"/>
    <s v="City of London"/>
    <s v="None"/>
    <n v="-7.9895999999999995E-2"/>
    <n v="1"/>
    <n v="2"/>
    <s v="City of London"/>
    <s v="Wet or damp"/>
    <x v="1"/>
    <n v="30"/>
    <d v="1899-12-30T09:15:00"/>
    <s v="Urban"/>
    <s v="Raining no high winds"/>
    <s v="Motorcycle over 125cc and up to 500cc"/>
  </r>
  <r>
    <s v="200901CP00128"/>
    <d v="2021-05-15T00:00:00"/>
    <x v="9"/>
    <x v="1"/>
    <s v="Friday"/>
    <s v="Give way or uncontrolled"/>
    <s v="T or staggered junction"/>
    <s v="Fatal"/>
    <n v="51.511322"/>
    <s v="Daylight"/>
    <s v="City of London"/>
    <s v="None"/>
    <n v="-8.9983999999999995E-2"/>
    <n v="1"/>
    <n v="2"/>
    <s v="City of London"/>
    <s v="Dry"/>
    <x v="1"/>
    <n v="30"/>
    <d v="1899-12-30T17:10:00"/>
    <s v="Urban"/>
    <s v="Fine no high winds"/>
    <s v="Agricultural vehicle"/>
  </r>
  <r>
    <s v="200901CP00129"/>
    <d v="2021-05-15T00:00:00"/>
    <x v="9"/>
    <x v="1"/>
    <s v="Friday"/>
    <s v="Auto traffic signal"/>
    <s v="Crossroads"/>
    <s v="Fatal"/>
    <n v="51.518228999999998"/>
    <s v="Daylight"/>
    <s v="Camden"/>
    <s v="None"/>
    <n v="-0.10555"/>
    <n v="1"/>
    <n v="1"/>
    <s v="Metropolitan Police"/>
    <s v="Wet or damp"/>
    <x v="0"/>
    <n v="30"/>
    <d v="1899-12-30T06:55:00"/>
    <s v="Urban"/>
    <m/>
    <s v="Car"/>
  </r>
  <r>
    <s v="200901CP00131"/>
    <d v="2021-05-14T00:00:00"/>
    <x v="9"/>
    <x v="1"/>
    <s v="Thursday"/>
    <s v="Data missing or out of range"/>
    <s v="Not at junction or within 20 metres"/>
    <s v="Fatal"/>
    <n v="51.520254999999999"/>
    <s v="Daylight"/>
    <s v="City of London"/>
    <s v="None"/>
    <n v="-9.7393999999999994E-2"/>
    <n v="1"/>
    <n v="2"/>
    <s v="City of London"/>
    <s v="Dry"/>
    <x v="1"/>
    <n v="30"/>
    <d v="1899-12-30T08:40:00"/>
    <s v="Urban"/>
    <s v="Fine no high winds"/>
    <s v="Car"/>
  </r>
  <r>
    <s v="200901CP00132"/>
    <d v="2021-05-13T00:00:00"/>
    <x v="9"/>
    <x v="1"/>
    <s v="Wednesday"/>
    <s v="Auto traffic signal"/>
    <s v="T or staggered junction"/>
    <s v="Fatal"/>
    <n v="51.511130999999999"/>
    <s v="Daylight"/>
    <s v="City of London"/>
    <s v="None"/>
    <n v="-7.2842000000000004E-2"/>
    <n v="1"/>
    <n v="1"/>
    <s v="City of London"/>
    <s v="Dry"/>
    <x v="4"/>
    <n v="30"/>
    <d v="1899-12-30T17:39:00"/>
    <s v="Urban"/>
    <s v="Fine no high winds"/>
    <s v="Car"/>
  </r>
  <r>
    <s v="200901CP00133"/>
    <d v="2021-05-13T00:00:00"/>
    <x v="9"/>
    <x v="1"/>
    <s v="Wednesday"/>
    <s v="Auto traffic signal"/>
    <s v="More than 4 arms (not roundabout)"/>
    <s v="Fatal"/>
    <n v="51.513463999999999"/>
    <s v="Daylight"/>
    <s v="City of London"/>
    <s v="None"/>
    <n v="-8.9029999999999998E-2"/>
    <n v="1"/>
    <n v="1"/>
    <s v="City of London"/>
    <s v="Dry"/>
    <x v="0"/>
    <n v="30"/>
    <d v="1899-12-30T08:55:00"/>
    <s v="Urban"/>
    <s v="Fine no high winds"/>
    <s v="Car"/>
  </r>
  <r>
    <s v="200901CP00134"/>
    <d v="2021-06-02T00:00:00"/>
    <x v="7"/>
    <x v="1"/>
    <s v="Tuesday"/>
    <s v="Give way or uncontrolled"/>
    <s v="T or staggered junction"/>
    <s v="Fatal"/>
    <n v="51.510967999999998"/>
    <s v="Daylight"/>
    <s v="City of London"/>
    <s v="None"/>
    <n v="-7.9334000000000002E-2"/>
    <n v="1"/>
    <n v="2"/>
    <s v="City of London"/>
    <s v="Dry"/>
    <x v="4"/>
    <n v="30"/>
    <d v="1899-12-30T18:58:00"/>
    <s v="Urban"/>
    <s v="Fine no high winds"/>
    <s v="Goods 7.5 tonnes mgw and over"/>
  </r>
  <r>
    <n v="2010000000000"/>
    <d v="2022-04-05T00:00:00"/>
    <x v="10"/>
    <x v="0"/>
    <s v="Monday"/>
    <s v="Data missing or out of range"/>
    <s v="Not at junction or within 20 metres"/>
    <s v="Fatal"/>
    <n v="52.069189000000001"/>
    <s v="Darkness - lights unlit"/>
    <s v="South Cambridgeshire"/>
    <s v="None"/>
    <n v="0.16588"/>
    <n v="1"/>
    <n v="1"/>
    <s v="Cambridgeshire"/>
    <s v="Dry"/>
    <x v="1"/>
    <n v="70"/>
    <d v="1899-12-30T01:15:00"/>
    <s v="Rural"/>
    <s v="Fine no high winds"/>
    <s v="Motorcycle 50cc and under"/>
  </r>
  <r>
    <n v="2010000000000"/>
    <d v="2022-03-31T00:00:00"/>
    <x v="8"/>
    <x v="0"/>
    <s v="Wednesday"/>
    <s v="Give way or uncontrolled"/>
    <s v="T or staggered junction"/>
    <s v="Fatal"/>
    <n v="52.463799000000002"/>
    <s v="Darkness - lights lit"/>
    <s v="Fenland"/>
    <s v="None"/>
    <n v="4.7704000000000003E-2"/>
    <n v="1"/>
    <n v="1"/>
    <s v="Cambridgeshire"/>
    <s v="Wet or damp"/>
    <x v="0"/>
    <n v="60"/>
    <d v="1899-12-30T05:40:00"/>
    <s v="Rural"/>
    <s v="Raining no high winds"/>
    <s v="Car"/>
  </r>
  <r>
    <n v="2010000000000"/>
    <d v="2022-03-26T00:00:00"/>
    <x v="8"/>
    <x v="0"/>
    <s v="Friday"/>
    <s v="Data missing or out of range"/>
    <s v="Not at junction or within 20 metres"/>
    <s v="Fatal"/>
    <n v="52.525992000000002"/>
    <s v="Darkness - no lighting"/>
    <s v="Fenland"/>
    <s v="None"/>
    <n v="8.5388000000000006E-2"/>
    <n v="1"/>
    <n v="2"/>
    <s v="Cambridgeshire"/>
    <s v="Wet or damp"/>
    <x v="0"/>
    <n v="60"/>
    <d v="1899-12-30T23:20:00"/>
    <s v="Rural"/>
    <s v="Fine no high winds"/>
    <s v="Car"/>
  </r>
  <r>
    <n v="2010000000000"/>
    <d v="2022-03-27T00:00:00"/>
    <x v="8"/>
    <x v="0"/>
    <s v="Saturday"/>
    <s v="Data missing or out of range"/>
    <s v="Not at junction or within 20 metres"/>
    <s v="Fatal"/>
    <n v="52.394558000000004"/>
    <s v="Daylight"/>
    <s v="Huntingdonshire"/>
    <s v="None"/>
    <n v="-0.260633"/>
    <n v="3"/>
    <n v="3"/>
    <s v="Cambridgeshire"/>
    <s v="Dry"/>
    <x v="1"/>
    <n v="70"/>
    <d v="1899-12-30T13:47:00"/>
    <s v="Rural"/>
    <s v="Fine no high winds"/>
    <s v="Car"/>
  </r>
  <r>
    <n v="2010000000000"/>
    <d v="2022-03-15T00:00:00"/>
    <x v="8"/>
    <x v="0"/>
    <s v="Monday"/>
    <s v="Data missing or out of range"/>
    <s v="Not at junction or within 20 metres"/>
    <s v="Fatal"/>
    <n v="52.547201000000001"/>
    <s v="Daylight"/>
    <s v="Fenland"/>
    <s v="None"/>
    <n v="-8.9712E-2"/>
    <n v="1"/>
    <n v="2"/>
    <s v="Cambridgeshire"/>
    <s v="Dry"/>
    <x v="0"/>
    <n v="60"/>
    <d v="1899-12-30T13:00:00"/>
    <s v="Rural"/>
    <s v="Fine no high winds"/>
    <s v="Car"/>
  </r>
  <r>
    <n v="2010000000000"/>
    <d v="2022-03-07T00:00:00"/>
    <x v="8"/>
    <x v="0"/>
    <s v="Sunday"/>
    <s v="Data missing or out of range"/>
    <s v="Not at junction or within 20 metres"/>
    <s v="Fatal"/>
    <n v="52.148927"/>
    <s v="Darkness - no lighting"/>
    <s v="South Cambridgeshire"/>
    <s v="None"/>
    <n v="0.23932800000000001"/>
    <n v="8"/>
    <n v="2"/>
    <s v="Cambridgeshire"/>
    <s v="Dry"/>
    <x v="1"/>
    <n v="70"/>
    <d v="1899-12-30T06:35:00"/>
    <s v="Rural"/>
    <m/>
    <s v="Car"/>
  </r>
  <r>
    <n v="2010000000000"/>
    <d v="2022-01-12T00:00:00"/>
    <x v="0"/>
    <x v="0"/>
    <s v="Tuesday"/>
    <s v="Give way or uncontrolled"/>
    <s v="Private drive or entrance"/>
    <s v="Fatal"/>
    <n v="52.120310000000003"/>
    <s v="Darkness - no lighting"/>
    <s v="South Cambridgeshire"/>
    <s v="None"/>
    <n v="-6.9603999999999999E-2"/>
    <n v="3"/>
    <n v="3"/>
    <s v="Cambridgeshire"/>
    <s v="Dry"/>
    <x v="0"/>
    <n v="60"/>
    <d v="1899-12-30T17:00:00"/>
    <s v="Rural"/>
    <m/>
    <s v="Car"/>
  </r>
  <r>
    <s v="201034TW80240"/>
    <d v="2022-12-02T00:00:00"/>
    <x v="11"/>
    <x v="0"/>
    <s v="Thursday"/>
    <s v="Data missing or out of range"/>
    <s v="Not at junction or within 20 metres"/>
    <s v="Fatal"/>
    <n v="52.279198999999998"/>
    <s v="Daylight"/>
    <s v="Wellingborough"/>
    <s v="None"/>
    <n v="-0.71738599999999997"/>
    <n v="1"/>
    <n v="3"/>
    <s v="Northamptonshire"/>
    <s v="Wet or damp"/>
    <x v="1"/>
    <n v="70"/>
    <d v="1899-12-30T11:50:00"/>
    <s v="Rural"/>
    <s v="Fine no high winds"/>
    <s v="Car"/>
  </r>
  <r>
    <s v="201034TW80140"/>
    <d v="2022-07-27T00:00:00"/>
    <x v="6"/>
    <x v="0"/>
    <s v="Tuesday"/>
    <s v="Data missing or out of range"/>
    <s v="Not at junction or within 20 metres"/>
    <s v="Fatal"/>
    <n v="52.348252000000002"/>
    <s v="Daylight"/>
    <s v="Wellingborough"/>
    <s v="None"/>
    <n v="-0.68485099999999999"/>
    <n v="1"/>
    <n v="3"/>
    <s v="Northamptonshire"/>
    <s v="Dry"/>
    <x v="0"/>
    <n v="60"/>
    <d v="1899-12-30T18:00:00"/>
    <s v="Rural"/>
    <s v="Fine no high winds"/>
    <s v="Car"/>
  </r>
  <r>
    <s v="201034TW80050"/>
    <d v="2022-03-07T00:00:00"/>
    <x v="8"/>
    <x v="0"/>
    <s v="Sunday"/>
    <s v="Data missing or out of range"/>
    <s v="Not at junction or within 20 metres"/>
    <s v="Fatal"/>
    <n v="52.254283999999998"/>
    <s v="Darkness - lights lit"/>
    <s v="Wellingborough"/>
    <s v="None"/>
    <n v="-0.75853999999999999"/>
    <n v="1"/>
    <n v="1"/>
    <s v="Northamptonshire"/>
    <s v="Dry"/>
    <x v="1"/>
    <n v="70"/>
    <d v="1899-12-30T04:22:00"/>
    <s v="Rural"/>
    <s v="Fine no high winds"/>
    <s v="Taxi/Private hire car"/>
  </r>
  <r>
    <s v="201034TW80040"/>
    <d v="2022-02-18T00:00:00"/>
    <x v="3"/>
    <x v="0"/>
    <s v="Thursday"/>
    <s v="Data missing or out of range"/>
    <s v="Not at junction or within 20 metres"/>
    <s v="Fatal"/>
    <n v="52.268946"/>
    <s v="Daylight"/>
    <s v="Wellingborough"/>
    <s v="None"/>
    <n v="-0.67635400000000001"/>
    <n v="1"/>
    <n v="2"/>
    <s v="Northamptonshire"/>
    <s v="Wet or damp"/>
    <x v="0"/>
    <n v="60"/>
    <d v="1899-12-30T11:32:00"/>
    <s v="Rural"/>
    <s v="Snowing no high winds"/>
    <s v="Car"/>
  </r>
  <r>
    <s v="201034TS80160"/>
    <d v="2022-09-11T00:00:00"/>
    <x v="5"/>
    <x v="0"/>
    <s v="Saturday"/>
    <s v="Data missing or out of range"/>
    <s v="Not at junction or within 20 metres"/>
    <s v="Fatal"/>
    <n v="52.166972999999999"/>
    <s v="Daylight"/>
    <s v="South Northamptonshire"/>
    <s v="None"/>
    <n v="-0.85557399999999995"/>
    <n v="2"/>
    <n v="3"/>
    <s v="Northamptonshire"/>
    <s v="Dry"/>
    <x v="0"/>
    <n v="60"/>
    <d v="1899-12-30T13:28:00"/>
    <s v="Rural"/>
    <s v="Fine no high winds"/>
    <s v="Car"/>
  </r>
  <r>
    <s v="201034TS80100"/>
    <d v="2022-06-06T00:00:00"/>
    <x v="7"/>
    <x v="0"/>
    <s v="Sunday"/>
    <s v="Give way or uncontrolled"/>
    <s v="T or staggered junction"/>
    <s v="Fatal"/>
    <n v="52.036340000000003"/>
    <s v="Darkness - lights lit"/>
    <s v="South Northamptonshire"/>
    <s v="None"/>
    <n v="-1.1423239999999999"/>
    <n v="1"/>
    <n v="1"/>
    <s v="Northamptonshire"/>
    <s v="Dry"/>
    <x v="0"/>
    <n v="30"/>
    <d v="1899-12-30T01:05:00"/>
    <s v="Urban"/>
    <s v="Fine no high winds"/>
    <s v="Car"/>
  </r>
  <r>
    <s v="201034TS80030"/>
    <d v="2022-02-17T00:00:00"/>
    <x v="3"/>
    <x v="0"/>
    <s v="Wednesday"/>
    <s v="Data missing or out of range"/>
    <s v="Not at junction or within 20 metres"/>
    <s v="Fatal"/>
    <n v="52.023035999999998"/>
    <s v="Darkness - no lighting"/>
    <s v="South Northamptonshire"/>
    <s v="None"/>
    <n v="-1.1551119999999999"/>
    <n v="2"/>
    <n v="3"/>
    <s v="Northamptonshire"/>
    <s v="Dry"/>
    <x v="0"/>
    <n v="60"/>
    <d v="1899-12-30T18:50:00"/>
    <s v="Rural"/>
    <s v="Fine no high winds"/>
    <s v="Car"/>
  </r>
  <r>
    <s v="201034TS80020"/>
    <d v="2022-02-03T00:00:00"/>
    <x v="3"/>
    <x v="0"/>
    <s v="Wednesday"/>
    <s v="Data missing or out of range"/>
    <s v="Not at junction or within 20 metres"/>
    <s v="Fatal"/>
    <n v="52.169913999999999"/>
    <s v="Darkness - no lighting"/>
    <s v="South Northamptonshire"/>
    <s v="None"/>
    <n v="-0.95946399999999998"/>
    <n v="1"/>
    <n v="2"/>
    <s v="Northamptonshire"/>
    <s v="Wet or damp"/>
    <x v="1"/>
    <n v="70"/>
    <d v="1899-12-30T21:24:00"/>
    <s v="Rural"/>
    <s v="Fine no high winds"/>
    <s v="Van / Goods 3.5 tonnes mgw or under"/>
  </r>
  <r>
    <s v="201034TN80150"/>
    <d v="2022-08-24T00:00:00"/>
    <x v="2"/>
    <x v="0"/>
    <s v="Tuesday"/>
    <s v="Data missing or out of range"/>
    <s v="Not at junction or within 20 metres"/>
    <s v="Fatal"/>
    <n v="52.273817000000001"/>
    <s v="Darkness - lighting unknown"/>
    <s v="Northampton"/>
    <s v="None"/>
    <n v="-0.83113199999999998"/>
    <n v="1"/>
    <n v="2"/>
    <s v="Northamptonshire"/>
    <s v="Dry"/>
    <x v="0"/>
    <n v="60"/>
    <d v="1899-12-30T04:30:00"/>
    <s v="Urban"/>
    <s v="Fine no high winds"/>
    <s v="Car"/>
  </r>
  <r>
    <s v="201034TM80250"/>
    <d v="2022-12-07T00:00:00"/>
    <x v="11"/>
    <x v="0"/>
    <s v="Tuesday"/>
    <s v="Data missing or out of range"/>
    <s v="Not at junction or within 20 metres"/>
    <s v="Fatal"/>
    <n v="52.224845999999999"/>
    <s v="Daylight"/>
    <s v="South Northamptonshire"/>
    <s v="None"/>
    <n v="-0.99024299999999998"/>
    <n v="1"/>
    <n v="2"/>
    <s v="Northamptonshire"/>
    <s v="Dry"/>
    <x v="1"/>
    <n v="60"/>
    <d v="1899-12-30T14:45:00"/>
    <s v="Rural"/>
    <s v="Fine no high winds"/>
    <s v="Car"/>
  </r>
  <r>
    <s v="201034TK80200"/>
    <d v="2022-10-20T00:00:00"/>
    <x v="1"/>
    <x v="0"/>
    <s v="Wednesday"/>
    <s v="Data missing or out of range"/>
    <s v="Not at junction or within 20 metres"/>
    <s v="Fatal"/>
    <n v="52.379072000000001"/>
    <s v="Darkness - no lighting"/>
    <s v="Kettering"/>
    <s v="None"/>
    <n v="-0.77517100000000005"/>
    <n v="2"/>
    <n v="3"/>
    <s v="Northamptonshire"/>
    <s v="Dry"/>
    <x v="0"/>
    <n v="60"/>
    <d v="1899-12-30T18:30:00"/>
    <s v="Rural"/>
    <s v="Fine no high winds"/>
    <s v="Car"/>
  </r>
  <r>
    <s v="201034TK80130"/>
    <d v="2022-07-08T00:00:00"/>
    <x v="6"/>
    <x v="0"/>
    <s v="Thursday"/>
    <s v="Data missing or out of range"/>
    <s v="Not at junction or within 20 metres"/>
    <s v="Fatal"/>
    <n v="52.362178999999998"/>
    <s v="Daylight"/>
    <s v="Kettering"/>
    <s v="None"/>
    <n v="-0.66798900000000005"/>
    <n v="1"/>
    <n v="2"/>
    <s v="Northamptonshire"/>
    <s v="Dry"/>
    <x v="0"/>
    <n v="60"/>
    <d v="1899-12-30T18:51:00"/>
    <s v="Rural"/>
    <s v="Fine no high winds"/>
    <s v="Goods over 3.5t. and under 7.5t"/>
  </r>
  <r>
    <s v="201034TK80110"/>
    <d v="2022-06-11T00:00:00"/>
    <x v="7"/>
    <x v="0"/>
    <s v="Friday"/>
    <s v="Data missing or out of range"/>
    <s v="Not at junction or within 20 metres"/>
    <s v="Fatal"/>
    <n v="52.403545999999999"/>
    <s v="Daylight"/>
    <s v="Kettering"/>
    <s v="None"/>
    <n v="-0.74274099999999998"/>
    <n v="1"/>
    <n v="2"/>
    <s v="Northamptonshire"/>
    <s v="Wet or damp"/>
    <x v="0"/>
    <n v="30"/>
    <d v="1899-12-30T07:15:00"/>
    <s v="Urban"/>
    <s v="Raining no high winds"/>
    <s v="Car"/>
  </r>
  <r>
    <s v="201034TK80090"/>
    <d v="2022-05-19T00:00:00"/>
    <x v="9"/>
    <x v="0"/>
    <s v="Wednesday"/>
    <s v="Data missing or out of range"/>
    <s v="Not at junction or within 20 metres"/>
    <s v="Fatal"/>
    <n v="52.402295000000002"/>
    <s v="Daylight"/>
    <s v="Kettering"/>
    <s v="None"/>
    <n v="-0.76041599999999998"/>
    <n v="1"/>
    <n v="2"/>
    <s v="Northamptonshire"/>
    <s v="Dry"/>
    <x v="0"/>
    <n v="60"/>
    <d v="1899-12-30T19:30:00"/>
    <s v="Rural"/>
    <s v="Fine no high winds"/>
    <s v="Car"/>
  </r>
  <r>
    <s v="201034TK80010"/>
    <d v="2022-01-06T00:00:00"/>
    <x v="0"/>
    <x v="0"/>
    <s v="Wednesday"/>
    <s v="Give way or uncontrolled"/>
    <s v="Roundabout"/>
    <s v="Fatal"/>
    <n v="52.401670000000003"/>
    <s v="Daylight"/>
    <s v="Kettering"/>
    <s v="None"/>
    <n v="-0.73544500000000002"/>
    <n v="1"/>
    <n v="1"/>
    <s v="Northamptonshire"/>
    <s v="Wet or damp"/>
    <x v="2"/>
    <n v="30"/>
    <d v="1899-12-30T12:25:00"/>
    <s v="Urban"/>
    <s v="Fine no high winds"/>
    <s v="Car"/>
  </r>
  <r>
    <s v="201034TE80230"/>
    <d v="2022-11-06T00:00:00"/>
    <x v="4"/>
    <x v="0"/>
    <s v="Saturday"/>
    <s v="Data missing or out of range"/>
    <s v="Not at junction or within 20 metres"/>
    <s v="Fatal"/>
    <n v="52.481603"/>
    <s v="Darkness - lights lit"/>
    <s v="East Northamptonshire"/>
    <s v="None"/>
    <n v="-0.47647899999999999"/>
    <n v="1"/>
    <n v="2"/>
    <s v="Northamptonshire"/>
    <s v="Wet or damp"/>
    <x v="0"/>
    <n v="30"/>
    <d v="1899-12-30T00:31:00"/>
    <s v="Rural"/>
    <s v="Raining no high winds"/>
    <s v="Car"/>
  </r>
  <r>
    <s v="201034TE80220"/>
    <d v="2022-11-04T00:00:00"/>
    <x v="4"/>
    <x v="0"/>
    <s v="Thursday"/>
    <s v="Data missing or out of range"/>
    <s v="Not at junction or within 20 metres"/>
    <s v="Fatal"/>
    <n v="52.331406999999999"/>
    <s v="Daylight"/>
    <s v="East Northamptonshire"/>
    <s v="None"/>
    <n v="-0.61138300000000001"/>
    <n v="7"/>
    <n v="2"/>
    <s v="Northamptonshire"/>
    <s v="Dry"/>
    <x v="0"/>
    <n v="40"/>
    <d v="1899-12-30T12:45:00"/>
    <s v="Rural"/>
    <s v="Fine no high winds"/>
    <s v="Car"/>
  </r>
  <r>
    <s v="201034TE51680"/>
    <d v="2022-12-13T00:00:00"/>
    <x v="11"/>
    <x v="0"/>
    <s v="Monday"/>
    <s v="Give way or uncontrolled"/>
    <s v="T or staggered junction"/>
    <s v="Fatal"/>
    <n v="52.280172"/>
    <s v="Daylight"/>
    <s v="East Northamptonshire"/>
    <s v="None"/>
    <n v="-0.58982400000000001"/>
    <n v="1"/>
    <n v="1"/>
    <s v="Northamptonshire"/>
    <s v="Wet or damp"/>
    <x v="0"/>
    <n v="30"/>
    <d v="1899-12-30T10:42:00"/>
    <s v="Rural"/>
    <s v="Fine no high winds"/>
    <s v="Car"/>
  </r>
  <r>
    <s v="201034TD80190"/>
    <d v="2022-10-05T00:00:00"/>
    <x v="1"/>
    <x v="0"/>
    <s v="Tuesday"/>
    <s v="Data missing or out of range"/>
    <s v="Not at junction or within 20 metres"/>
    <s v="Fatal"/>
    <n v="52.330615000000002"/>
    <s v="Darkness - no lighting"/>
    <s v="Daventry"/>
    <s v="None"/>
    <n v="-1.0946720000000001"/>
    <n v="2"/>
    <n v="2"/>
    <s v="Northamptonshire"/>
    <s v="Dry"/>
    <x v="0"/>
    <n v="60"/>
    <d v="1899-12-30T23:00:00"/>
    <s v="Rural"/>
    <s v="Fine no high winds"/>
    <s v="Car"/>
  </r>
  <r>
    <s v="201034TD80180"/>
    <d v="2022-09-17T00:00:00"/>
    <x v="5"/>
    <x v="0"/>
    <s v="Friday"/>
    <s v="Give way or uncontrolled"/>
    <s v="T or staggered junction"/>
    <s v="Fatal"/>
    <n v="52.165970999999999"/>
    <s v="Daylight"/>
    <s v="Daventry"/>
    <s v="None"/>
    <n v="-1.177556"/>
    <n v="1"/>
    <n v="1"/>
    <s v="Northamptonshire"/>
    <s v="Dry"/>
    <x v="0"/>
    <n v="60"/>
    <d v="1899-12-30T17:56:00"/>
    <s v="Rural"/>
    <s v="Fine no high winds"/>
    <s v="Car"/>
  </r>
  <r>
    <s v="201034TD80120"/>
    <d v="2022-06-27T00:00:00"/>
    <x v="7"/>
    <x v="0"/>
    <s v="Sunday"/>
    <s v="Data missing or out of range"/>
    <s v="Not at junction or within 20 metres"/>
    <s v="Fatal"/>
    <n v="52.164344"/>
    <s v="Darkness - no lighting"/>
    <s v="South Northamptonshire"/>
    <s v="None"/>
    <n v="-1.2575590000000001"/>
    <n v="3"/>
    <n v="2"/>
    <s v="Northamptonshire"/>
    <s v="Dry"/>
    <x v="0"/>
    <n v="50"/>
    <d v="1899-12-30T23:22:00"/>
    <s v="Rural"/>
    <s v="Fine no high winds"/>
    <s v="Car"/>
  </r>
  <r>
    <s v="201034TD80080"/>
    <d v="2022-05-15T00:00:00"/>
    <x v="9"/>
    <x v="0"/>
    <s v="Saturday"/>
    <s v="Give way or uncontrolled"/>
    <s v="T or staggered junction"/>
    <s v="Fatal"/>
    <n v="52.351436"/>
    <s v="Darkness - lights lit"/>
    <s v="Daventry"/>
    <s v="None"/>
    <n v="-1.0114399999999999"/>
    <n v="1"/>
    <n v="2"/>
    <s v="Northamptonshire"/>
    <s v="Dry"/>
    <x v="0"/>
    <n v="30"/>
    <d v="1899-12-30T00:45:00"/>
    <s v="Rural"/>
    <s v="Fine no high winds"/>
    <s v="Car"/>
  </r>
  <r>
    <s v="201034TD80060"/>
    <d v="2022-04-06T00:00:00"/>
    <x v="10"/>
    <x v="0"/>
    <s v="Tuesday"/>
    <s v="Data missing or out of range"/>
    <s v="Not at junction or within 20 metres"/>
    <s v="Fatal"/>
    <n v="52.293126999999998"/>
    <s v="Daylight"/>
    <s v="Daventry"/>
    <s v="None"/>
    <n v="-0.90408599999999995"/>
    <n v="2"/>
    <n v="3"/>
    <s v="Northamptonshire"/>
    <s v="Frost or ice"/>
    <x v="0"/>
    <n v="60"/>
    <d v="1899-12-30T15:50:00"/>
    <s v="Rural"/>
    <s v="Fine no high winds"/>
    <s v="Car"/>
  </r>
  <r>
    <s v="201034TC80070"/>
    <d v="2022-04-23T00:00:00"/>
    <x v="10"/>
    <x v="0"/>
    <s v="Friday"/>
    <s v="Data missing or out of range"/>
    <s v="Not at junction or within 20 metres"/>
    <s v="Fatal"/>
    <n v="52.486901000000003"/>
    <s v="Darkness - lights lit"/>
    <s v="Corby"/>
    <s v="None"/>
    <n v="-0.66967299999999996"/>
    <n v="1"/>
    <n v="1"/>
    <s v="Northamptonshire"/>
    <s v="Dry"/>
    <x v="0"/>
    <n v="40"/>
    <d v="1899-12-30T22:23:00"/>
    <s v="Rural"/>
    <s v="Fine no high winds"/>
    <s v="Car"/>
  </r>
  <r>
    <n v="2010000000000"/>
    <d v="2022-12-12T00:00:00"/>
    <x v="11"/>
    <x v="0"/>
    <s v="Sunday"/>
    <s v="Data missing or out of range"/>
    <s v="Not at junction or within 20 metres"/>
    <s v="Fatal"/>
    <n v="52.595317000000001"/>
    <s v="Darkness - lights lit"/>
    <s v="Blaby"/>
    <s v="None"/>
    <n v="-1.1714580000000001"/>
    <n v="1"/>
    <n v="1"/>
    <s v="Leicestershire"/>
    <s v="Dry"/>
    <x v="1"/>
    <n v="50"/>
    <d v="1899-12-30T23:25:00"/>
    <s v="Rural"/>
    <s v="Fine no high winds"/>
    <s v="Car"/>
  </r>
  <r>
    <n v="2010000000000"/>
    <d v="2022-12-06T00:00:00"/>
    <x v="11"/>
    <x v="0"/>
    <s v="Monday"/>
    <s v="Data missing or out of range"/>
    <s v="Not at junction or within 20 metres"/>
    <s v="Fatal"/>
    <n v="52.559004999999999"/>
    <s v="Darkness - no lighting"/>
    <s v="Blaby"/>
    <s v="None"/>
    <n v="-1.1857139999999999"/>
    <n v="1"/>
    <n v="4"/>
    <s v="Leicestershire"/>
    <s v="Wet or damp"/>
    <x v="1"/>
    <n v="70"/>
    <d v="1899-12-30T05:45:00"/>
    <s v="Rural"/>
    <s v="Other"/>
    <s v="Van / Goods 3.5 tonnes mgw or under"/>
  </r>
  <r>
    <n v="2010000000000"/>
    <d v="2022-12-04T00:00:00"/>
    <x v="11"/>
    <x v="0"/>
    <s v="Saturday"/>
    <s v="Data missing or out of range"/>
    <s v="Not at junction or within 20 metres"/>
    <s v="Fatal"/>
    <n v="52.448293"/>
    <s v="Daylight"/>
    <s v="Harborough"/>
    <s v="None"/>
    <n v="-1.0703370000000001"/>
    <n v="4"/>
    <n v="3"/>
    <s v="Leicestershire"/>
    <s v="Wet or damp"/>
    <x v="0"/>
    <n v="60"/>
    <d v="1899-12-30T12:42:00"/>
    <s v="Rural"/>
    <s v="Fine no high winds"/>
    <s v="Van / Goods 3.5 tonnes mgw or under"/>
  </r>
  <r>
    <n v="2010000000000"/>
    <d v="2022-11-24T00:00:00"/>
    <x v="4"/>
    <x v="0"/>
    <s v="Wednesday"/>
    <s v="Give way or uncontrolled"/>
    <s v="T or staggered junction"/>
    <s v="Fatal"/>
    <n v="52.618631999999998"/>
    <s v="Darkness - lights lit"/>
    <s v="Leicester"/>
    <s v="None"/>
    <n v="-1.1758930000000001"/>
    <n v="1"/>
    <n v="2"/>
    <s v="Leicestershire"/>
    <s v="Dry"/>
    <x v="0"/>
    <n v="30"/>
    <d v="1899-12-30T17:31:00"/>
    <s v="Urban"/>
    <s v="Fine no high winds"/>
    <s v="Car"/>
  </r>
  <r>
    <n v="2010000000000"/>
    <d v="2022-11-23T00:00:00"/>
    <x v="4"/>
    <x v="0"/>
    <s v="Tuesday"/>
    <s v="Data missing or out of range"/>
    <s v="Not at junction or within 20 metres"/>
    <s v="Fatal"/>
    <n v="52.800953"/>
    <s v="Daylight"/>
    <s v="North West Leicestershire"/>
    <s v="None"/>
    <n v="-1.3338319999999999"/>
    <n v="1"/>
    <n v="3"/>
    <s v="Leicestershire"/>
    <s v="Dry"/>
    <x v="1"/>
    <n v="70"/>
    <d v="1899-12-30T16:30:00"/>
    <s v="Rural"/>
    <s v="Fine no high winds"/>
    <s v="Car"/>
  </r>
  <r>
    <n v="2010000000000"/>
    <d v="2022-11-18T00:00:00"/>
    <x v="4"/>
    <x v="0"/>
    <s v="Thursday"/>
    <s v="Data missing or out of range"/>
    <s v="Not at junction or within 20 metres"/>
    <s v="Fatal"/>
    <n v="52.787005000000001"/>
    <s v="Darkness - no lighting"/>
    <s v="Melton"/>
    <s v="None"/>
    <n v="-1.0099"/>
    <n v="1"/>
    <n v="2"/>
    <s v="Leicestershire"/>
    <s v="Wet or damp"/>
    <x v="0"/>
    <n v="60"/>
    <d v="1899-12-30T17:02:00"/>
    <s v="Rural"/>
    <s v="Fine no high winds"/>
    <s v="Car"/>
  </r>
  <r>
    <n v="2010000000000"/>
    <d v="2022-11-13T00:00:00"/>
    <x v="4"/>
    <x v="0"/>
    <s v="Saturday"/>
    <s v="Data missing or out of range"/>
    <s v="Not at junction or within 20 metres"/>
    <s v="Fatal"/>
    <n v="52.584890999999999"/>
    <s v="Darkness - no lighting"/>
    <s v="Blaby"/>
    <s v="None"/>
    <n v="-1.198075"/>
    <n v="1"/>
    <n v="2"/>
    <s v="Leicestershire"/>
    <s v="Dry"/>
    <x v="1"/>
    <n v="70"/>
    <d v="1899-12-30T02:18:00"/>
    <s v="Rural"/>
    <s v="Fine no high winds"/>
    <s v="Goods 7.5 tonnes mgw and over"/>
  </r>
  <r>
    <n v="2010000000000"/>
    <d v="2022-11-03T00:00:00"/>
    <x v="4"/>
    <x v="0"/>
    <s v="Wednesday"/>
    <s v="Data missing or out of range"/>
    <s v="Not at junction or within 20 metres"/>
    <s v="Fatal"/>
    <n v="52.637698"/>
    <s v="Daylight"/>
    <s v="Rutland"/>
    <s v="None"/>
    <n v="-0.70426500000000003"/>
    <n v="1"/>
    <n v="2"/>
    <s v="Leicestershire"/>
    <s v="Dry"/>
    <x v="0"/>
    <n v="50"/>
    <d v="1899-12-30T11:03:00"/>
    <s v="Rural"/>
    <s v="Fine no high winds"/>
    <s v="Car"/>
  </r>
  <r>
    <n v="2010000000000"/>
    <d v="2022-10-27T00:00:00"/>
    <x v="1"/>
    <x v="0"/>
    <s v="Wednesday"/>
    <s v="Give way or uncontrolled"/>
    <s v="T or staggered junction"/>
    <s v="Fatal"/>
    <n v="52.640521"/>
    <s v="Daylight"/>
    <s v="Leicester"/>
    <s v="None"/>
    <n v="-1.0721780000000001"/>
    <n v="3"/>
    <n v="2"/>
    <s v="Leicestershire"/>
    <s v="Dry"/>
    <x v="1"/>
    <n v="30"/>
    <d v="1899-12-30T15:30:00"/>
    <s v="Urban"/>
    <s v="Fine no high winds"/>
    <s v="Car"/>
  </r>
  <r>
    <n v="2010000000000"/>
    <d v="2022-09-18T00:00:00"/>
    <x v="5"/>
    <x v="0"/>
    <s v="Saturday"/>
    <s v="Data missing or out of range"/>
    <s v="Not at junction or within 20 metres"/>
    <s v="Fatal"/>
    <n v="52.866686000000001"/>
    <s v="Daylight"/>
    <s v="North West Leicestershire"/>
    <s v="None"/>
    <n v="-1.3054920000000001"/>
    <n v="2"/>
    <n v="1"/>
    <s v="Leicestershire"/>
    <s v="Dry"/>
    <x v="1"/>
    <n v="70"/>
    <d v="1899-12-30T10:10:00"/>
    <s v="Rural"/>
    <s v="Fine no high winds"/>
    <s v="Car"/>
  </r>
  <r>
    <n v="2010000000000"/>
    <d v="2022-09-30T00:00:00"/>
    <x v="5"/>
    <x v="0"/>
    <s v="Thursday"/>
    <s v="Auto traffic signal"/>
    <s v="T or staggered junction"/>
    <s v="Fatal"/>
    <n v="52.765860000000004"/>
    <s v="Daylight"/>
    <s v="Charnwood"/>
    <s v="None"/>
    <n v="-1.2387729999999999"/>
    <n v="1"/>
    <n v="2"/>
    <s v="Leicestershire"/>
    <s v="Dry"/>
    <x v="1"/>
    <n v="40"/>
    <d v="1899-12-30T17:45:00"/>
    <s v="Rural"/>
    <s v="Fine no high winds"/>
    <s v="Car"/>
  </r>
  <r>
    <n v="2010000000000"/>
    <d v="2022-09-19T00:00:00"/>
    <x v="5"/>
    <x v="0"/>
    <s v="Sunday"/>
    <s v="Give way or uncontrolled"/>
    <s v="T or staggered junction"/>
    <s v="Fatal"/>
    <n v="52.775165999999999"/>
    <s v="Daylight"/>
    <s v="North West Leicestershire"/>
    <s v="None"/>
    <n v="-1.4222809999999999"/>
    <n v="3"/>
    <n v="2"/>
    <s v="Leicestershire"/>
    <s v="Dry"/>
    <x v="0"/>
    <n v="60"/>
    <d v="1899-12-30T15:20:00"/>
    <s v="Rural"/>
    <s v="Fine no high winds"/>
    <s v="Other vehicle"/>
  </r>
  <r>
    <n v="2010000000000"/>
    <d v="2022-09-01T00:00:00"/>
    <x v="5"/>
    <x v="0"/>
    <s v="Wednesday"/>
    <s v="Data missing or out of range"/>
    <s v="Not at junction or within 20 metres"/>
    <s v="Fatal"/>
    <n v="52.666207999999997"/>
    <s v="Daylight"/>
    <s v="Rutland"/>
    <s v="None"/>
    <n v="-0.609962"/>
    <n v="1"/>
    <n v="2"/>
    <s v="Leicestershire"/>
    <s v="Dry"/>
    <x v="0"/>
    <n v="60"/>
    <d v="1899-12-30T09:15:00"/>
    <s v="Rural"/>
    <s v="Fine no high winds"/>
    <s v="Car"/>
  </r>
  <r>
    <n v="2010000000000"/>
    <d v="2022-08-25T00:00:00"/>
    <x v="2"/>
    <x v="0"/>
    <s v="Wednesday"/>
    <s v="Data missing or out of range"/>
    <s v="Not at junction or within 20 metres"/>
    <s v="Fatal"/>
    <n v="52.637608"/>
    <s v="Daylight"/>
    <s v="Rutland"/>
    <s v="None"/>
    <n v="-0.70426800000000001"/>
    <n v="3"/>
    <n v="2"/>
    <s v="Leicestershire"/>
    <s v="Wet or damp"/>
    <x v="0"/>
    <n v="50"/>
    <d v="1899-12-30T17:30:00"/>
    <s v="Rural"/>
    <s v="Raining no high winds"/>
    <s v="Car"/>
  </r>
  <r>
    <n v="2010000000000"/>
    <d v="2022-08-11T00:00:00"/>
    <x v="2"/>
    <x v="0"/>
    <s v="Wednesday"/>
    <s v="Data missing or out of range"/>
    <s v="Not at junction or within 20 metres"/>
    <s v="Fatal"/>
    <n v="52.588479999999997"/>
    <s v="Darkness - no lighting"/>
    <s v="Blaby"/>
    <s v="None"/>
    <n v="-1.196976"/>
    <n v="2"/>
    <n v="2"/>
    <s v="Leicestershire"/>
    <s v="Dry"/>
    <x v="1"/>
    <n v="70"/>
    <d v="1899-12-30T00:52:00"/>
    <s v="Rural"/>
    <s v="Fine no high winds"/>
    <s v="Car"/>
  </r>
  <r>
    <n v="2010000000000"/>
    <d v="2022-08-01T00:00:00"/>
    <x v="2"/>
    <x v="0"/>
    <s v="Sunday"/>
    <s v="Data missing or out of range"/>
    <s v="Not at junction or within 20 metres"/>
    <s v="Fatal"/>
    <n v="52.788018999999998"/>
    <s v="Daylight"/>
    <s v="Charnwood"/>
    <s v="None"/>
    <n v="-1.091583"/>
    <n v="1"/>
    <n v="3"/>
    <s v="Leicestershire"/>
    <s v="Dry"/>
    <x v="0"/>
    <n v="60"/>
    <d v="1899-12-30T13:56:00"/>
    <s v="Rural"/>
    <s v="Fine no high winds"/>
    <s v="Car"/>
  </r>
  <r>
    <n v="2010000000000"/>
    <d v="2022-07-30T00:00:00"/>
    <x v="6"/>
    <x v="0"/>
    <s v="Friday"/>
    <s v="Data missing or out of range"/>
    <s v="Not at junction or within 20 metres"/>
    <s v="Fatal"/>
    <n v="52.664169000000001"/>
    <s v="Daylight"/>
    <s v="Leicester"/>
    <s v="None"/>
    <n v="-1.095928"/>
    <n v="1"/>
    <n v="1"/>
    <s v="Leicestershire"/>
    <s v="Dry"/>
    <x v="0"/>
    <n v="40"/>
    <d v="1899-12-30T11:50:00"/>
    <s v="Urban"/>
    <s v="Fine no high winds"/>
    <s v="Car"/>
  </r>
  <r>
    <n v="2010000000000"/>
    <d v="2022-07-29T00:00:00"/>
    <x v="6"/>
    <x v="0"/>
    <s v="Thursday"/>
    <s v="Data missing or out of range"/>
    <s v="Not at junction or within 20 metres"/>
    <s v="Fatal"/>
    <n v="52.781683999999998"/>
    <s v="Darkness - lights lit"/>
    <s v="Charnwood"/>
    <s v="None"/>
    <n v="-1.2823830000000001"/>
    <n v="2"/>
    <n v="4"/>
    <s v="Leicestershire"/>
    <s v="Dry"/>
    <x v="1"/>
    <n v="70"/>
    <d v="1899-12-30T21:33:00"/>
    <s v="Rural"/>
    <s v="Fine no high winds"/>
    <s v="Car"/>
  </r>
  <r>
    <n v="2010000000000"/>
    <d v="2022-08-01T00:00:00"/>
    <x v="2"/>
    <x v="0"/>
    <s v="Sunday"/>
    <s v="Data missing or out of range"/>
    <s v="Not at junction or within 20 metres"/>
    <s v="Fatal"/>
    <n v="52.706597000000002"/>
    <s v="Daylight"/>
    <s v="North West Leicestershire"/>
    <s v="None"/>
    <n v="-1.5291600000000001"/>
    <n v="1"/>
    <n v="1"/>
    <s v="Leicestershire"/>
    <s v="Dry"/>
    <x v="1"/>
    <n v="70"/>
    <d v="1899-12-30T06:20:00"/>
    <s v="Rural"/>
    <s v="Fine no high winds"/>
    <s v="Car"/>
  </r>
  <r>
    <n v="2010000000000"/>
    <d v="2022-07-05T00:00:00"/>
    <x v="6"/>
    <x v="0"/>
    <s v="Monday"/>
    <s v="Data missing or out of range"/>
    <s v="Not at junction or within 20 metres"/>
    <s v="Fatal"/>
    <n v="52.479264000000001"/>
    <s v="Darkness - no lighting"/>
    <s v="Harborough"/>
    <s v="None"/>
    <n v="-1.2126600000000001"/>
    <n v="4"/>
    <n v="1"/>
    <s v="Leicestershire"/>
    <s v="Dry"/>
    <x v="0"/>
    <n v="60"/>
    <d v="1899-12-30T01:47:00"/>
    <s v="Rural"/>
    <s v="Fine no high winds"/>
    <s v="Car"/>
  </r>
  <r>
    <n v="2010000000000"/>
    <d v="2022-07-13T00:00:00"/>
    <x v="6"/>
    <x v="0"/>
    <s v="Tuesday"/>
    <s v="Data missing or out of range"/>
    <s v="Not at junction or within 20 metres"/>
    <s v="Fatal"/>
    <n v="52.726258000000001"/>
    <s v="Darkness - no lighting"/>
    <s v="North West Leicestershire"/>
    <s v="None"/>
    <n v="-1.274408"/>
    <n v="1"/>
    <n v="2"/>
    <s v="Leicestershire"/>
    <s v="Wet or damp"/>
    <x v="0"/>
    <n v="60"/>
    <d v="1899-12-30T22:34:00"/>
    <s v="Rural"/>
    <s v="Raining no high winds"/>
    <s v="Car"/>
  </r>
  <r>
    <n v="2010000000000"/>
    <d v="2022-07-09T00:00:00"/>
    <x v="6"/>
    <x v="0"/>
    <s v="Friday"/>
    <s v="Data missing or out of range"/>
    <s v="Not at junction or within 20 metres"/>
    <s v="Fatal"/>
    <n v="52.511665000000001"/>
    <s v="Daylight"/>
    <s v="Blaby"/>
    <s v="None"/>
    <n v="-1.304619"/>
    <n v="1"/>
    <n v="3"/>
    <s v="Leicestershire"/>
    <s v="Dry"/>
    <x v="0"/>
    <n v="60"/>
    <d v="1899-12-30T20:15:00"/>
    <s v="Rural"/>
    <s v="Fine no high winds"/>
    <s v="Car"/>
  </r>
  <r>
    <n v="2010000000000"/>
    <d v="2022-07-02T00:00:00"/>
    <x v="6"/>
    <x v="0"/>
    <s v="Friday"/>
    <s v="Data missing or out of range"/>
    <s v="Not at junction or within 20 metres"/>
    <s v="Fatal"/>
    <n v="52.465197000000003"/>
    <s v="Daylight"/>
    <s v="Harborough"/>
    <s v="None"/>
    <n v="-1.193187"/>
    <n v="2"/>
    <n v="1"/>
    <s v="Leicestershire"/>
    <s v="Dry"/>
    <x v="1"/>
    <n v="70"/>
    <d v="1899-12-30T16:30:00"/>
    <s v="Rural"/>
    <s v="Fine no high winds"/>
    <s v="Car"/>
  </r>
  <r>
    <n v="2010000000000"/>
    <d v="2022-06-19T00:00:00"/>
    <x v="7"/>
    <x v="0"/>
    <s v="Saturday"/>
    <s v="Data missing or out of range"/>
    <s v="Not at junction or within 20 metres"/>
    <s v="Fatal"/>
    <n v="52.822406000000001"/>
    <s v="Daylight"/>
    <s v="North West Leicestershire"/>
    <s v="None"/>
    <n v="-1.3775790000000001"/>
    <n v="1"/>
    <n v="2"/>
    <s v="Leicestershire"/>
    <s v="Dry"/>
    <x v="0"/>
    <n v="60"/>
    <d v="1899-12-30T21:31:00"/>
    <s v="Rural"/>
    <s v="Fine no high winds"/>
    <s v="Car"/>
  </r>
  <r>
    <n v="2010000000000"/>
    <d v="2022-06-16T00:00:00"/>
    <x v="7"/>
    <x v="0"/>
    <s v="Wednesday"/>
    <s v="Data missing or out of range"/>
    <s v="Not at junction or within 20 metres"/>
    <s v="Fatal"/>
    <n v="52.747253999999998"/>
    <s v="Daylight"/>
    <s v="North West Leicestershire"/>
    <s v="None"/>
    <n v="-1.4707969999999999"/>
    <n v="1"/>
    <n v="1"/>
    <s v="Leicestershire"/>
    <s v="Dry"/>
    <x v="0"/>
    <n v="30"/>
    <d v="1899-12-30T12:51:00"/>
    <s v="Urban"/>
    <s v="Fine no high winds"/>
    <s v="Car"/>
  </r>
  <r>
    <n v="2010000000000"/>
    <d v="2022-06-14T00:00:00"/>
    <x v="7"/>
    <x v="0"/>
    <s v="Monday"/>
    <s v="Data missing or out of range"/>
    <s v="Not at junction or within 20 metres"/>
    <s v="Fatal"/>
    <n v="52.665377999999997"/>
    <s v="Daylight"/>
    <s v="Hinckley and Bosworth"/>
    <s v="None"/>
    <n v="-1.2715730000000001"/>
    <n v="2"/>
    <n v="2"/>
    <s v="Leicestershire"/>
    <s v="Dry"/>
    <x v="1"/>
    <n v="70"/>
    <d v="1899-12-30T16:54:00"/>
    <s v="Rural"/>
    <s v="Fine no high winds"/>
    <s v="Car"/>
  </r>
  <r>
    <n v="2010000000000"/>
    <d v="2022-06-08T00:00:00"/>
    <x v="7"/>
    <x v="0"/>
    <s v="Tuesday"/>
    <s v="Give way or uncontrolled"/>
    <s v="Roundabout"/>
    <s v="Fatal"/>
    <n v="52.574911999999998"/>
    <s v="Daylight"/>
    <s v="Blaby"/>
    <s v="None"/>
    <n v="-1.171843"/>
    <n v="1"/>
    <n v="1"/>
    <s v="Leicestershire"/>
    <s v="Wet or damp"/>
    <x v="1"/>
    <n v="70"/>
    <d v="1899-12-30T06:15:00"/>
    <s v="Rural"/>
    <s v="Raining no high winds"/>
    <s v="Car"/>
  </r>
  <r>
    <n v="2010000000000"/>
    <d v="2022-06-06T00:00:00"/>
    <x v="7"/>
    <x v="0"/>
    <s v="Sunday"/>
    <s v="Data missing or out of range"/>
    <s v="Not at junction or within 20 metres"/>
    <s v="Fatal"/>
    <n v="52.594617"/>
    <s v="Daylight"/>
    <s v="Rutland"/>
    <s v="None"/>
    <n v="-0.66242599999999996"/>
    <n v="3"/>
    <n v="2"/>
    <s v="Leicestershire"/>
    <s v="Dry"/>
    <x v="0"/>
    <n v="60"/>
    <d v="1899-12-30T14:22:00"/>
    <s v="Rural"/>
    <s v="Fine no high winds"/>
    <s v="Car"/>
  </r>
  <r>
    <n v="2010000000000"/>
    <d v="2022-06-01T00:00:00"/>
    <x v="7"/>
    <x v="0"/>
    <s v="Tuesday"/>
    <s v="Data missing or out of range"/>
    <s v="Not at junction or within 20 metres"/>
    <s v="Fatal"/>
    <n v="52.744700999999999"/>
    <s v="Daylight"/>
    <s v="Melton"/>
    <s v="None"/>
    <n v="-0.972194"/>
    <n v="2"/>
    <n v="3"/>
    <s v="Leicestershire"/>
    <s v="Wet or damp"/>
    <x v="0"/>
    <n v="60"/>
    <d v="1899-12-30T11:15:00"/>
    <s v="Rural"/>
    <s v="Raining no high winds"/>
    <s v="Van / Goods 3.5 tonnes mgw or under"/>
  </r>
  <r>
    <n v="2010000000000"/>
    <d v="2022-05-30T00:00:00"/>
    <x v="9"/>
    <x v="0"/>
    <s v="Sunday"/>
    <s v="Give way or uncontrolled"/>
    <s v="T or staggered junction"/>
    <s v="Fatal"/>
    <n v="52.539833000000002"/>
    <s v="Daylight"/>
    <s v="Blaby"/>
    <s v="None"/>
    <n v="-1.250356"/>
    <n v="1"/>
    <n v="2"/>
    <s v="Leicestershire"/>
    <s v="Dry"/>
    <x v="0"/>
    <n v="60"/>
    <d v="1899-12-30T15:29:00"/>
    <s v="Rural"/>
    <s v="Fine no high winds"/>
    <s v="Car"/>
  </r>
  <r>
    <n v="2010000000000"/>
    <d v="2022-05-18T00:00:00"/>
    <x v="9"/>
    <x v="0"/>
    <s v="Tuesday"/>
    <s v="Data missing or out of range"/>
    <s v="Not at junction or within 20 metres"/>
    <s v="Fatal"/>
    <n v="52.688110999999999"/>
    <s v="Daylight"/>
    <s v="Rutland"/>
    <s v="None"/>
    <n v="-0.48261599999999999"/>
    <n v="1"/>
    <n v="1"/>
    <s v="Leicestershire"/>
    <s v="Dry"/>
    <x v="0"/>
    <n v="60"/>
    <d v="1899-12-30T16:50:00"/>
    <s v="Rural"/>
    <s v="Fine no high winds"/>
    <s v="Car"/>
  </r>
  <r>
    <n v="2010000000000"/>
    <d v="2022-05-17T00:00:00"/>
    <x v="9"/>
    <x v="0"/>
    <s v="Monday"/>
    <s v="Give way or uncontrolled"/>
    <s v="Private drive or entrance"/>
    <s v="Fatal"/>
    <n v="52.520178999999999"/>
    <s v="Daylight"/>
    <s v="Harborough"/>
    <s v="None"/>
    <n v="-1.1874629999999999"/>
    <n v="3"/>
    <n v="6"/>
    <s v="Leicestershire"/>
    <s v="Dry"/>
    <x v="0"/>
    <n v="60"/>
    <d v="1899-12-30T14:56:00"/>
    <s v="Rural"/>
    <s v="Fine no high winds"/>
    <s v="Car"/>
  </r>
  <r>
    <n v="2010000000000"/>
    <d v="2022-05-08T00:00:00"/>
    <x v="9"/>
    <x v="0"/>
    <s v="Saturday"/>
    <s v="Data missing or out of range"/>
    <s v="Not at junction or within 20 metres"/>
    <s v="Fatal"/>
    <n v="52.622588"/>
    <s v="Daylight"/>
    <s v="Blaby"/>
    <s v="None"/>
    <n v="-1.188966"/>
    <n v="5"/>
    <n v="3"/>
    <s v="Leicestershire"/>
    <s v="Wet or damp"/>
    <x v="0"/>
    <n v="40"/>
    <d v="1899-12-30T20:19:00"/>
    <s v="Urban"/>
    <s v="Fine no high winds"/>
    <s v="Goods over 3.5t. and under 7.5t"/>
  </r>
  <r>
    <n v="2010000000000"/>
    <d v="2022-03-30T00:00:00"/>
    <x v="8"/>
    <x v="0"/>
    <s v="Tuesday"/>
    <s v="Data missing or out of range"/>
    <s v="Not at junction or within 20 metres"/>
    <s v="Fatal"/>
    <n v="52.650109999999998"/>
    <s v="Daylight"/>
    <s v="Leicester"/>
    <s v="None"/>
    <n v="-1.1776660000000001"/>
    <n v="1"/>
    <n v="2"/>
    <s v="Leicestershire"/>
    <s v="Dry"/>
    <x v="0"/>
    <n v="30"/>
    <d v="1899-12-30T13:25:00"/>
    <s v="Urban"/>
    <s v="Fine no high winds"/>
    <s v="Van / Goods 3.5 tonnes mgw or under"/>
  </r>
  <r>
    <n v="2010000000000"/>
    <d v="2022-04-13T00:00:00"/>
    <x v="10"/>
    <x v="0"/>
    <s v="Tuesday"/>
    <s v="Data missing or out of range"/>
    <s v="Not at junction or within 20 metres"/>
    <s v="Fatal"/>
    <n v="52.591534000000003"/>
    <s v="Daylight"/>
    <s v="Hinckley and Bosworth"/>
    <s v="None"/>
    <n v="-1.3587130000000001"/>
    <n v="1"/>
    <n v="2"/>
    <s v="Leicestershire"/>
    <s v="Dry"/>
    <x v="0"/>
    <n v="60"/>
    <d v="1899-12-30T12:38:00"/>
    <s v="Rural"/>
    <s v="Fine no high winds"/>
    <s v="Car"/>
  </r>
  <r>
    <n v="2010000000000"/>
    <d v="2022-04-10T00:00:00"/>
    <x v="10"/>
    <x v="0"/>
    <s v="Saturday"/>
    <s v="Give way or uncontrolled"/>
    <s v="T or staggered junction"/>
    <s v="Fatal"/>
    <n v="52.779099000000002"/>
    <s v="Daylight"/>
    <s v="Melton"/>
    <s v="None"/>
    <n v="-0.89829300000000001"/>
    <n v="1"/>
    <n v="2"/>
    <s v="Leicestershire"/>
    <s v="Dry"/>
    <x v="0"/>
    <n v="40"/>
    <d v="1899-12-30T14:19:00"/>
    <s v="Urban"/>
    <s v="Fine no high winds"/>
    <s v="Car"/>
  </r>
  <r>
    <n v="2010000000000"/>
    <d v="2022-04-05T00:00:00"/>
    <x v="10"/>
    <x v="0"/>
    <s v="Monday"/>
    <s v="Data missing or out of range"/>
    <s v="Not at junction or within 20 metres"/>
    <s v="Fatal"/>
    <n v="52.831262000000002"/>
    <s v="Darkness - no lighting"/>
    <s v="Melton"/>
    <s v="None"/>
    <n v="-0.97059700000000004"/>
    <n v="2"/>
    <n v="1"/>
    <s v="Leicestershire"/>
    <s v="Wet or damp"/>
    <x v="0"/>
    <n v="60"/>
    <d v="1899-12-30T03:13:00"/>
    <s v="Rural"/>
    <s v="Other"/>
    <s v="Car"/>
  </r>
  <r>
    <n v="2010000000000"/>
    <d v="2022-03-27T00:00:00"/>
    <x v="8"/>
    <x v="0"/>
    <s v="Saturday"/>
    <s v="Give way or uncontrolled"/>
    <s v="Private drive or entrance"/>
    <s v="Fatal"/>
    <n v="52.618906000000003"/>
    <s v="Daylight"/>
    <s v="Hinckley and Bosworth"/>
    <s v="None"/>
    <n v="-1.27264"/>
    <n v="1"/>
    <n v="2"/>
    <s v="Leicestershire"/>
    <s v="Dry"/>
    <x v="0"/>
    <n v="40"/>
    <d v="1899-12-30T16:01:00"/>
    <s v="Rural"/>
    <s v="Fine no high winds"/>
    <s v="Car"/>
  </r>
  <r>
    <n v="2010000000000"/>
    <d v="2022-03-18T00:00:00"/>
    <x v="8"/>
    <x v="0"/>
    <s v="Thursday"/>
    <s v="Data missing or out of range"/>
    <s v="Not at junction or within 20 metres"/>
    <s v="Fatal"/>
    <n v="52.827457000000003"/>
    <s v="Daylight"/>
    <s v="Melton"/>
    <s v="None"/>
    <n v="-0.88771900000000004"/>
    <n v="1"/>
    <n v="1"/>
    <s v="Leicestershire"/>
    <s v="Dry"/>
    <x v="0"/>
    <n v="60"/>
    <d v="1899-12-30T13:19:00"/>
    <s v="Rural"/>
    <s v="Fine no high winds"/>
    <s v="Car"/>
  </r>
  <r>
    <n v="2010000000000"/>
    <d v="2022-03-19T00:00:00"/>
    <x v="8"/>
    <x v="0"/>
    <s v="Friday"/>
    <s v="Data missing or out of range"/>
    <s v="Not at junction or within 20 metres"/>
    <s v="Fatal"/>
    <n v="52.656655999999998"/>
    <s v="Darkness - no lighting"/>
    <s v="Rutland"/>
    <s v="None"/>
    <n v="-0.52628600000000003"/>
    <n v="2"/>
    <n v="2"/>
    <s v="Leicestershire"/>
    <s v="Wet or damp"/>
    <x v="0"/>
    <n v="60"/>
    <d v="1899-12-30T18:29:00"/>
    <s v="Rural"/>
    <s v="Raining + high winds"/>
    <s v="Taxi/Private hire car"/>
  </r>
  <r>
    <n v="2010000000000"/>
    <d v="2022-03-18T00:00:00"/>
    <x v="8"/>
    <x v="0"/>
    <s v="Thursday"/>
    <s v="Data missing or out of range"/>
    <s v="Not at junction or within 20 metres"/>
    <s v="Fatal"/>
    <n v="52.658000000000001"/>
    <s v="Daylight"/>
    <s v="Rutland"/>
    <s v="None"/>
    <n v="-0.719337"/>
    <n v="3"/>
    <n v="2"/>
    <s v="Leicestershire"/>
    <s v="Dry"/>
    <x v="0"/>
    <n v="40"/>
    <d v="1899-12-30T11:00:00"/>
    <s v="Rural"/>
    <s v="Fine no high winds"/>
    <s v="Car"/>
  </r>
  <r>
    <n v="2010000000000"/>
    <d v="2022-02-12T00:00:00"/>
    <x v="3"/>
    <x v="0"/>
    <s v="Friday"/>
    <s v="Data missing or out of range"/>
    <s v="Not at junction or within 20 metres"/>
    <s v="Fatal"/>
    <n v="52.671430999999998"/>
    <s v="Darkness - no lighting"/>
    <s v="Rutland"/>
    <s v="None"/>
    <n v="-0.52874699999999997"/>
    <n v="1"/>
    <n v="3"/>
    <s v="Leicestershire"/>
    <s v="Wet or damp"/>
    <x v="1"/>
    <n v="70"/>
    <d v="1899-12-30T01:48:00"/>
    <s v="Rural"/>
    <s v="Raining no high winds"/>
    <s v="Car"/>
  </r>
  <r>
    <n v="2010000000000"/>
    <d v="2022-02-09T00:00:00"/>
    <x v="3"/>
    <x v="0"/>
    <s v="Tuesday"/>
    <s v="Data missing or out of range"/>
    <s v="Not at junction or within 20 metres"/>
    <s v="Fatal"/>
    <n v="52.647807999999998"/>
    <s v="Darkness - lights lit"/>
    <s v="Hinckley and Bosworth"/>
    <s v="None"/>
    <n v="-1.3099989999999999"/>
    <n v="1"/>
    <n v="3"/>
    <s v="Leicestershire"/>
    <s v="Wet or damp"/>
    <x v="0"/>
    <n v="60"/>
    <d v="1899-12-30T18:22:00"/>
    <s v="Rural"/>
    <s v="Fine no high winds"/>
    <s v="Car"/>
  </r>
  <r>
    <n v="2010000000000"/>
    <d v="2022-02-03T00:00:00"/>
    <x v="3"/>
    <x v="0"/>
    <s v="Wednesday"/>
    <s v="Data missing or out of range"/>
    <s v="Not at junction or within 20 metres"/>
    <s v="Fatal"/>
    <n v="52.769789000000003"/>
    <s v="Darkness - lights lit"/>
    <s v="Melton"/>
    <s v="None"/>
    <n v="-0.89289499999999999"/>
    <n v="1"/>
    <n v="1"/>
    <s v="Leicestershire"/>
    <s v="Wet or damp"/>
    <x v="0"/>
    <n v="30"/>
    <d v="1899-12-30T19:32:00"/>
    <s v="Urban"/>
    <s v="Raining no high winds"/>
    <s v="Car"/>
  </r>
  <r>
    <n v="2010000000000"/>
    <d v="2022-01-19T00:00:00"/>
    <x v="0"/>
    <x v="0"/>
    <s v="Tuesday"/>
    <s v="Data missing or out of range"/>
    <s v="Not at junction or within 20 metres"/>
    <s v="Fatal"/>
    <n v="52.448962999999999"/>
    <s v="Darkness - no lighting"/>
    <s v="Harborough"/>
    <s v="None"/>
    <n v="-1.122854"/>
    <n v="1"/>
    <n v="1"/>
    <s v="Leicestershire"/>
    <s v="Wet or damp"/>
    <x v="0"/>
    <n v="60"/>
    <d v="1899-12-30T17:00:00"/>
    <s v="Rural"/>
    <s v="Fine no high winds"/>
    <s v="Car"/>
  </r>
  <r>
    <n v="2010000000000"/>
    <d v="2022-01-06T00:00:00"/>
    <x v="0"/>
    <x v="0"/>
    <s v="Wednesday"/>
    <s v="Data missing or out of range"/>
    <s v="Not at junction or within 20 metres"/>
    <s v="Fatal"/>
    <n v="52.683073999999998"/>
    <s v="Daylight"/>
    <s v="Charnwood"/>
    <s v="None"/>
    <n v="-1.0875490000000001"/>
    <n v="1"/>
    <n v="2"/>
    <s v="Leicestershire"/>
    <s v="Frost or ice"/>
    <x v="0"/>
    <n v="30"/>
    <d v="1899-12-30T11:27:00"/>
    <s v="Urban"/>
    <s v="Snowing no high winds"/>
    <s v="Goods 7.5 tonnes mgw and over"/>
  </r>
  <r>
    <s v="201032D398410"/>
    <d v="2022-12-28T00:00:00"/>
    <x v="11"/>
    <x v="0"/>
    <s v="Tuesday"/>
    <s v="Data missing or out of range"/>
    <s v="Not at junction or within 20 metres"/>
    <s v="Fatal"/>
    <n v="53.069111999999997"/>
    <s v="Darkness - no lighting"/>
    <s v="North Kesteven"/>
    <s v="None"/>
    <n v="-0.28954400000000002"/>
    <n v="1"/>
    <n v="1"/>
    <s v="Lincolnshire"/>
    <s v="Wet or damp"/>
    <x v="0"/>
    <n v="60"/>
    <d v="1899-12-30T15:09:00"/>
    <s v="Rural"/>
    <s v="Fog or mist"/>
    <s v="Car"/>
  </r>
  <r>
    <s v="201032D389310"/>
    <d v="2022-12-09T00:00:00"/>
    <x v="11"/>
    <x v="0"/>
    <s v="Thursday"/>
    <s v="Give way or uncontrolled"/>
    <s v="T or staggered junction"/>
    <s v="Fatal"/>
    <n v="53.297212999999999"/>
    <s v="Darkness - lights lit"/>
    <s v="West Lindsey"/>
    <s v="None"/>
    <n v="-0.54139000000000004"/>
    <n v="1"/>
    <n v="1"/>
    <s v="Lincolnshire"/>
    <s v="Snow"/>
    <x v="0"/>
    <n v="60"/>
    <d v="1899-12-30T18:24:00"/>
    <s v="Rural"/>
    <s v="Other"/>
    <s v="Car"/>
  </r>
  <r>
    <s v="201032D385810"/>
    <d v="2022-11-29T00:00:00"/>
    <x v="4"/>
    <x v="0"/>
    <s v="Monday"/>
    <s v="Give way or uncontrolled"/>
    <s v="T or staggered junction"/>
    <s v="Fatal"/>
    <n v="53.063873000000001"/>
    <s v="Daylight"/>
    <s v="North Kesteven"/>
    <s v="None"/>
    <n v="-0.31303399999999998"/>
    <n v="1"/>
    <n v="1"/>
    <s v="Lincolnshire"/>
    <s v="Snow"/>
    <x v="0"/>
    <n v="60"/>
    <d v="1899-12-30T07:08:00"/>
    <s v="Rural"/>
    <s v="Snowing no high winds"/>
    <s v="Car"/>
  </r>
  <r>
    <s v="201032D360410"/>
    <d v="2022-11-22T00:00:00"/>
    <x v="4"/>
    <x v="0"/>
    <s v="Monday"/>
    <s v="Data missing or out of range"/>
    <s v="Not at junction or within 20 metres"/>
    <s v="Fatal"/>
    <n v="53.325139"/>
    <s v="Daylight"/>
    <s v="West Lindsey"/>
    <s v="None"/>
    <n v="-0.53878499999999996"/>
    <n v="1"/>
    <n v="2"/>
    <s v="Lincolnshire"/>
    <s v="Wet or damp"/>
    <x v="0"/>
    <n v="60"/>
    <d v="1899-12-30T07:10:00"/>
    <s v="Rural"/>
    <s v="Fine no high winds"/>
    <s v="Car"/>
  </r>
  <r>
    <s v="201032D349610"/>
    <d v="2022-11-14T00:00:00"/>
    <x v="4"/>
    <x v="0"/>
    <s v="Sunday"/>
    <s v="Data missing or out of range"/>
    <s v="Not at junction or within 20 metres"/>
    <s v="Fatal"/>
    <n v="53.162799"/>
    <s v="Darkness - no lighting"/>
    <s v="North Kesteven"/>
    <s v="None"/>
    <n v="-0.43391200000000002"/>
    <n v="2"/>
    <n v="2"/>
    <s v="Lincolnshire"/>
    <s v="Dry"/>
    <x v="0"/>
    <n v="60"/>
    <d v="1899-12-30T16:49:00"/>
    <s v="Rural"/>
    <s v="Fine no high winds"/>
    <s v="Car"/>
  </r>
  <r>
    <s v="201032D349510"/>
    <d v="2022-11-13T00:00:00"/>
    <x v="4"/>
    <x v="0"/>
    <s v="Saturday"/>
    <s v="Give way or uncontrolled"/>
    <s v="Crossroads"/>
    <s v="Fatal"/>
    <n v="53.145375999999999"/>
    <s v="Daylight"/>
    <s v="North Kesteven"/>
    <s v="None"/>
    <n v="-0.46983399999999997"/>
    <n v="6"/>
    <n v="2"/>
    <s v="Lincolnshire"/>
    <s v="Dry"/>
    <x v="0"/>
    <n v="60"/>
    <d v="1899-12-30T13:00:00"/>
    <s v="Rural"/>
    <s v="Fine no high winds"/>
    <s v="Car"/>
  </r>
  <r>
    <s v="201032D338810"/>
    <d v="2022-11-05T00:00:00"/>
    <x v="4"/>
    <x v="0"/>
    <s v="Friday"/>
    <s v="Data missing or out of range"/>
    <s v="Not at junction or within 20 metres"/>
    <s v="Fatal"/>
    <n v="52.935724"/>
    <s v="Darkness - no lighting"/>
    <s v="North Kesteven"/>
    <s v="None"/>
    <n v="-0.38156200000000001"/>
    <n v="1"/>
    <n v="4"/>
    <s v="Lincolnshire"/>
    <s v="Wet or damp"/>
    <x v="0"/>
    <n v="60"/>
    <d v="1899-12-30T16:50:00"/>
    <s v="Rural"/>
    <s v="Raining no high winds"/>
    <s v="Car"/>
  </r>
  <r>
    <s v="201032D304810"/>
    <d v="2022-10-11T00:00:00"/>
    <x v="1"/>
    <x v="0"/>
    <s v="Monday"/>
    <s v="Data missing or out of range"/>
    <s v="Not at junction or within 20 metres"/>
    <s v="Fatal"/>
    <n v="53.066090000000003"/>
    <s v="Daylight"/>
    <s v="North Kesteven"/>
    <s v="None"/>
    <n v="-0.57159800000000005"/>
    <n v="2"/>
    <n v="2"/>
    <s v="Lincolnshire"/>
    <s v="Dry"/>
    <x v="0"/>
    <n v="40"/>
    <d v="1899-12-30T09:33:00"/>
    <s v="Rural"/>
    <s v="Fine no high winds"/>
    <s v="Car"/>
  </r>
  <r>
    <s v="201032D282810"/>
    <d v="2022-09-25T00:00:00"/>
    <x v="5"/>
    <x v="0"/>
    <s v="Saturday"/>
    <s v="Give way or uncontrolled"/>
    <s v="Other junction"/>
    <s v="Fatal"/>
    <n v="53.404316000000001"/>
    <s v="Daylight"/>
    <s v="West Lindsey"/>
    <s v="None"/>
    <n v="-0.62783500000000003"/>
    <n v="3"/>
    <n v="2"/>
    <s v="Lincolnshire"/>
    <s v="Dry"/>
    <x v="0"/>
    <n v="60"/>
    <d v="1899-12-30T07:06:00"/>
    <s v="Rural"/>
    <s v="Fine + high winds"/>
    <s v="Car"/>
  </r>
  <r>
    <s v="201032D279810"/>
    <d v="2022-09-22T00:00:00"/>
    <x v="5"/>
    <x v="0"/>
    <s v="Wednesday"/>
    <s v="Give way or uncontrolled"/>
    <s v="Private drive or entrance"/>
    <s v="Fatal"/>
    <n v="53.003312999999999"/>
    <s v="Daylight"/>
    <s v="North Kesteven"/>
    <s v="None"/>
    <n v="-0.43387900000000001"/>
    <n v="2"/>
    <n v="2"/>
    <s v="Lincolnshire"/>
    <s v="Dry"/>
    <x v="0"/>
    <n v="60"/>
    <d v="1899-12-30T11:10:00"/>
    <s v="Rural"/>
    <s v="Fine no high winds"/>
    <s v="Goods over 3.5t. and under 7.5t"/>
  </r>
  <r>
    <s v="201032D275210"/>
    <d v="2022-09-20T00:00:00"/>
    <x v="5"/>
    <x v="0"/>
    <s v="Monday"/>
    <s v="Data missing or out of range"/>
    <s v="Not at junction or within 20 metres"/>
    <s v="Fatal"/>
    <n v="53.062779999999997"/>
    <s v="Daylight"/>
    <s v="North Kesteven"/>
    <s v="None"/>
    <n v="-0.45768999999999999"/>
    <n v="4"/>
    <n v="3"/>
    <s v="Lincolnshire"/>
    <s v="Dry"/>
    <x v="0"/>
    <n v="60"/>
    <d v="1899-12-30T07:19:00"/>
    <s v="Rural"/>
    <s v="Fine + high winds"/>
    <s v="Car"/>
  </r>
  <r>
    <s v="201032D259410"/>
    <d v="2022-08-04T00:00:00"/>
    <x v="2"/>
    <x v="0"/>
    <s v="Wednesday"/>
    <s v="Data missing or out of range"/>
    <s v="Not at junction or within 20 metres"/>
    <s v="Fatal"/>
    <n v="53.034466000000002"/>
    <s v="Daylight"/>
    <s v="North Kesteven"/>
    <s v="None"/>
    <n v="-0.25631399999999999"/>
    <n v="1"/>
    <n v="2"/>
    <s v="Lincolnshire"/>
    <s v="Wet or damp"/>
    <x v="0"/>
    <n v="30"/>
    <d v="1899-12-30T11:23:00"/>
    <s v="Rural"/>
    <s v="Other"/>
    <s v="Car"/>
  </r>
  <r>
    <s v="201032D185210"/>
    <d v="2022-06-28T00:00:00"/>
    <x v="7"/>
    <x v="0"/>
    <s v="Monday"/>
    <s v="Data missing or out of range"/>
    <s v="Not at junction or within 20 metres"/>
    <s v="Fatal"/>
    <n v="53.414892000000002"/>
    <s v="Daylight"/>
    <s v="West Lindsey"/>
    <s v="None"/>
    <n v="-0.54910199999999998"/>
    <n v="1"/>
    <n v="1"/>
    <s v="Lincolnshire"/>
    <s v="Dry"/>
    <x v="0"/>
    <n v="60"/>
    <d v="1899-12-30T10:44:00"/>
    <s v="Rural"/>
    <s v="Fine no high winds"/>
    <s v="Car"/>
  </r>
  <r>
    <s v="201032D176510"/>
    <d v="2022-06-21T00:00:00"/>
    <x v="7"/>
    <x v="0"/>
    <s v="Monday"/>
    <s v="Data missing or out of range"/>
    <s v="Not at junction or within 20 metres"/>
    <s v="Fatal"/>
    <n v="53.484437999999997"/>
    <s v="Daylight"/>
    <s v="West Lindsey"/>
    <s v="None"/>
    <n v="-0.30106300000000003"/>
    <n v="1"/>
    <n v="1"/>
    <s v="Lincolnshire"/>
    <s v="Dry"/>
    <x v="0"/>
    <n v="60"/>
    <d v="1899-12-30T19:08:00"/>
    <s v="Rural"/>
    <s v="Fine no high winds"/>
    <s v="Motorcycle over 500cc"/>
  </r>
  <r>
    <s v="201032D165710"/>
    <d v="2022-06-06T00:00:00"/>
    <x v="7"/>
    <x v="0"/>
    <s v="Sunday"/>
    <s v="Give way or uncontrolled"/>
    <s v="Private drive or entrance"/>
    <s v="Fatal"/>
    <n v="53.320399999999999"/>
    <s v="Daylight"/>
    <s v="West Lindsey"/>
    <s v="None"/>
    <n v="-0.737873"/>
    <n v="4"/>
    <n v="3"/>
    <s v="Lincolnshire"/>
    <s v="Dry"/>
    <x v="0"/>
    <n v="60"/>
    <d v="1899-12-30T17:45:00"/>
    <s v="Rural"/>
    <s v="Fine no high winds"/>
    <s v="Car"/>
  </r>
  <r>
    <s v="201032D162110"/>
    <d v="2022-06-05T00:00:00"/>
    <x v="7"/>
    <x v="0"/>
    <s v="Saturday"/>
    <s v="Data missing or out of range"/>
    <s v="Not at junction or within 20 metres"/>
    <s v="Fatal"/>
    <n v="53.221608000000003"/>
    <s v="Daylight"/>
    <s v="Lincoln"/>
    <s v="None"/>
    <n v="-0.55609299999999995"/>
    <n v="2"/>
    <n v="2"/>
    <s v="Lincolnshire"/>
    <s v="Dry"/>
    <x v="1"/>
    <n v="30"/>
    <d v="1899-12-30T15:43:00"/>
    <s v="Urban"/>
    <s v="Fine no high winds"/>
    <s v="Car"/>
  </r>
  <r>
    <s v="201032D140910"/>
    <d v="2022-05-17T00:00:00"/>
    <x v="9"/>
    <x v="0"/>
    <s v="Monday"/>
    <s v="Give way or uncontrolled"/>
    <s v="T or staggered junction"/>
    <s v="Fatal"/>
    <n v="53.403765"/>
    <s v="Daylight"/>
    <s v="West Lindsey"/>
    <s v="None"/>
    <n v="-0.77556999999999998"/>
    <n v="1"/>
    <n v="2"/>
    <s v="Lincolnshire"/>
    <s v="Dry"/>
    <x v="0"/>
    <n v="30"/>
    <d v="1899-12-30T08:35:00"/>
    <s v="Urban"/>
    <s v="Fine no high winds"/>
    <s v="Van / Goods 3.5 tonnes mgw or under"/>
  </r>
  <r>
    <s v="201032D137210"/>
    <d v="2022-05-12T00:00:00"/>
    <x v="9"/>
    <x v="0"/>
    <s v="Wednesday"/>
    <s v="Data missing or out of range"/>
    <s v="Not at junction or within 20 metres"/>
    <s v="Fatal"/>
    <n v="52.939540999999998"/>
    <s v="Daylight"/>
    <s v="North Kesteven"/>
    <s v="None"/>
    <n v="-0.47294000000000003"/>
    <n v="1"/>
    <n v="1"/>
    <s v="Lincolnshire"/>
    <m/>
    <x v="0"/>
    <n v="60"/>
    <d v="1899-12-30T06:04:00"/>
    <s v="Rural"/>
    <m/>
    <s v="Car"/>
  </r>
  <r>
    <s v="200901CP00254"/>
    <d v="2021-09-24T00:00:00"/>
    <x v="5"/>
    <x v="1"/>
    <s v="Thursday"/>
    <s v="Give way or uncontrolled"/>
    <s v="T or staggered junction"/>
    <s v="Fatal"/>
    <n v="51.515248999999997"/>
    <s v="Daylight"/>
    <s v="City of London"/>
    <s v="None"/>
    <n v="-0.104809"/>
    <n v="1"/>
    <n v="2"/>
    <s v="City of London"/>
    <s v="Dry"/>
    <x v="0"/>
    <n v="30"/>
    <d v="1899-12-30T17:17:00"/>
    <s v="Urban"/>
    <s v="Fine no high winds"/>
    <s v="Car"/>
  </r>
  <r>
    <s v="200901CP00256"/>
    <d v="2021-09-22T00:00:00"/>
    <x v="5"/>
    <x v="1"/>
    <s v="Tuesday"/>
    <s v="Auto traffic signal"/>
    <s v="T or staggered junction"/>
    <s v="Fatal"/>
    <n v="51.509556000000003"/>
    <s v="Darkness - lights lit"/>
    <s v="City of London"/>
    <s v="None"/>
    <n v="-8.6455000000000004E-2"/>
    <n v="1"/>
    <n v="2"/>
    <s v="City of London"/>
    <s v="Dry"/>
    <x v="1"/>
    <n v="30"/>
    <d v="1899-12-30T06:15:00"/>
    <s v="Urban"/>
    <s v="Fine no high winds"/>
    <s v="Car"/>
  </r>
  <r>
    <s v="200901CP00257"/>
    <d v="2021-09-21T00:00:00"/>
    <x v="5"/>
    <x v="1"/>
    <s v="Monday"/>
    <s v="Auto traffic signal"/>
    <s v="T or staggered junction"/>
    <s v="Fatal"/>
    <n v="51.515715999999998"/>
    <s v="Daylight"/>
    <s v="City of London"/>
    <s v="None"/>
    <n v="-0.10032199999999999"/>
    <n v="1"/>
    <n v="3"/>
    <s v="City of London"/>
    <s v="Dry"/>
    <x v="0"/>
    <n v="30"/>
    <d v="1899-12-30T12:20:00"/>
    <s v="Urban"/>
    <s v="Fine no high winds"/>
    <s v="Motorcycle over 500cc"/>
  </r>
  <r>
    <s v="200901CP00258"/>
    <d v="2021-09-19T00:00:00"/>
    <x v="5"/>
    <x v="1"/>
    <s v="Saturday"/>
    <s v="Give way or uncontrolled"/>
    <s v="T or staggered junction"/>
    <s v="Fatal"/>
    <n v="51.513655999999997"/>
    <s v="Daylight"/>
    <s v="City of London"/>
    <s v="None"/>
    <n v="-0.10084"/>
    <n v="1"/>
    <n v="2"/>
    <s v="City of London"/>
    <s v="Dry"/>
    <x v="0"/>
    <n v="30"/>
    <d v="1899-12-30T13:03:00"/>
    <s v="Urban"/>
    <s v="Fine no high winds"/>
    <s v="Car"/>
  </r>
  <r>
    <s v="200901CP00260"/>
    <d v="2021-09-17T00:00:00"/>
    <x v="5"/>
    <x v="1"/>
    <s v="Thursday"/>
    <s v="Auto traffic signal"/>
    <s v="More than 4 arms (not roundabout)"/>
    <s v="Fatal"/>
    <n v="51.511004999999997"/>
    <s v="Daylight"/>
    <s v="City of London"/>
    <s v="None"/>
    <n v="-8.7114999999999998E-2"/>
    <n v="1"/>
    <n v="1"/>
    <s v="City of London"/>
    <s v="Dry"/>
    <x v="0"/>
    <n v="30"/>
    <d v="1899-12-30T13:19:00"/>
    <s v="Urban"/>
    <s v="Fine no high winds"/>
    <s v="Car"/>
  </r>
  <r>
    <s v="200901CP00261"/>
    <d v="2021-09-15T00:00:00"/>
    <x v="5"/>
    <x v="1"/>
    <s v="Tuesday"/>
    <s v="Give way or uncontrolled"/>
    <s v="More than 4 arms (not roundabout)"/>
    <s v="Fatal"/>
    <n v="51.511476000000002"/>
    <s v="Daylight"/>
    <s v="City of London"/>
    <s v="None"/>
    <n v="-7.7438999999999994E-2"/>
    <n v="1"/>
    <n v="2"/>
    <s v="City of London"/>
    <s v="Wet or damp"/>
    <x v="0"/>
    <n v="30"/>
    <d v="1899-12-30T19:00:00"/>
    <s v="Urban"/>
    <s v="Raining + high winds"/>
    <s v="Car"/>
  </r>
  <r>
    <s v="200901CP00263"/>
    <d v="2021-09-15T00:00:00"/>
    <x v="5"/>
    <x v="1"/>
    <s v="Tuesday"/>
    <s v="Data missing or out of range"/>
    <s v="Not at junction or within 20 metres"/>
    <s v="Fatal"/>
    <n v="51.511910999999998"/>
    <s v="Daylight"/>
    <s v="City of London"/>
    <s v="None"/>
    <n v="-9.8607E-2"/>
    <n v="1"/>
    <n v="2"/>
    <s v="City of London"/>
    <s v="Wet or damp"/>
    <x v="0"/>
    <n v="30"/>
    <d v="1899-12-30T17:34:00"/>
    <s v="Urban"/>
    <s v="Raining no high winds"/>
    <s v="Car"/>
  </r>
  <r>
    <s v="200901CP00264"/>
    <d v="2021-09-08T00:00:00"/>
    <x v="5"/>
    <x v="1"/>
    <s v="Tuesday"/>
    <s v="Data missing or out of range"/>
    <s v="Not at junction or within 20 metres"/>
    <s v="Fatal"/>
    <n v="51.513655999999997"/>
    <s v="Daylight"/>
    <s v="City of London"/>
    <s v="None"/>
    <n v="-0.111938"/>
    <n v="1"/>
    <n v="2"/>
    <s v="City of London"/>
    <s v="Dry"/>
    <x v="0"/>
    <n v="30"/>
    <d v="1899-12-30T08:45:00"/>
    <s v="Urban"/>
    <s v="Fine no high winds"/>
    <s v="Car"/>
  </r>
  <r>
    <s v="200901CP00265"/>
    <d v="2021-09-05T00:00:00"/>
    <x v="5"/>
    <x v="1"/>
    <s v="Saturday"/>
    <s v="Auto traffic signal"/>
    <s v="Crossroads"/>
    <s v="Fatal"/>
    <n v="51.520313999999999"/>
    <s v="Darkness - lights lit"/>
    <s v="City of London"/>
    <s v="None"/>
    <n v="-7.8940999999999997E-2"/>
    <n v="1"/>
    <n v="2"/>
    <s v="City of London"/>
    <s v="Dry"/>
    <x v="1"/>
    <n v="30"/>
    <d v="1899-12-30T06:06:00"/>
    <s v="Urban"/>
    <s v="Fine no high winds"/>
    <s v="Car"/>
  </r>
  <r>
    <s v="200901CP00268"/>
    <d v="2021-09-02T00:00:00"/>
    <x v="5"/>
    <x v="1"/>
    <s v="Wednesday"/>
    <s v="Data missing or out of range"/>
    <s v="Not at junction or within 20 metres"/>
    <s v="Fatal"/>
    <n v="51.510455999999998"/>
    <s v="Daylight"/>
    <s v="City of London"/>
    <s v="None"/>
    <n v="-9.2037999999999995E-2"/>
    <n v="1"/>
    <n v="2"/>
    <s v="City of London"/>
    <s v="Wet or damp"/>
    <x v="1"/>
    <n v="30"/>
    <d v="1899-12-30T19:00:00"/>
    <s v="Urban"/>
    <s v="Raining no high winds"/>
    <s v="Car"/>
  </r>
  <r>
    <s v="200901CP00274"/>
    <d v="2021-10-28T00:00:00"/>
    <x v="1"/>
    <x v="1"/>
    <s v="Wednesday"/>
    <s v="Auto traffic signal"/>
    <s v="Crossroads"/>
    <s v="Fatal"/>
    <n v="51.517408000000003"/>
    <s v="Daylight"/>
    <s v="City of London"/>
    <s v="None"/>
    <n v="-9.3765000000000001E-2"/>
    <n v="1"/>
    <n v="2"/>
    <s v="City of London"/>
    <s v="Dry"/>
    <x v="1"/>
    <n v="30"/>
    <d v="1899-12-30T09:14:00"/>
    <s v="Urban"/>
    <s v="Fine no high winds"/>
    <s v="Car"/>
  </r>
  <r>
    <s v="200901CP00275"/>
    <d v="2021-10-22T00:00:00"/>
    <x v="1"/>
    <x v="1"/>
    <s v="Thursday"/>
    <s v="Give way or uncontrolled"/>
    <s v="T or staggered junction"/>
    <s v="Fatal"/>
    <n v="51.515334000000003"/>
    <s v="Daylight"/>
    <s v="City of London"/>
    <s v="None"/>
    <n v="-9.3419000000000002E-2"/>
    <n v="1"/>
    <n v="2"/>
    <s v="City of London"/>
    <s v="Dry"/>
    <x v="0"/>
    <n v="30"/>
    <d v="1899-12-30T12:26:00"/>
    <s v="Urban"/>
    <s v="Fine no high winds"/>
    <s v="Car"/>
  </r>
  <r>
    <s v="200901CP00277"/>
    <d v="2021-10-29T00:00:00"/>
    <x v="1"/>
    <x v="1"/>
    <s v="Thursday"/>
    <s v="Auto traffic signal"/>
    <s v="T or staggered junction"/>
    <s v="Fatal"/>
    <n v="51.509023999999997"/>
    <s v="Daylight"/>
    <s v="City of London"/>
    <s v="None"/>
    <n v="-8.1433000000000005E-2"/>
    <n v="2"/>
    <n v="4"/>
    <s v="City of London"/>
    <s v="Dry"/>
    <x v="1"/>
    <n v="30"/>
    <d v="1899-12-30T09:04:00"/>
    <s v="Urban"/>
    <s v="Fine no high winds"/>
    <s v="Car"/>
  </r>
  <r>
    <s v="200901CP00278"/>
    <d v="2021-10-26T00:00:00"/>
    <x v="1"/>
    <x v="1"/>
    <s v="Monday"/>
    <s v="Give way or uncontrolled"/>
    <s v="T or staggered junction"/>
    <s v="Fatal"/>
    <n v="51.511550999999997"/>
    <s v="Daylight"/>
    <s v="City of London"/>
    <s v="None"/>
    <n v="-8.7524000000000005E-2"/>
    <n v="1"/>
    <n v="1"/>
    <s v="City of London"/>
    <s v="Dry"/>
    <x v="0"/>
    <n v="30"/>
    <d v="1899-12-30T09:56:00"/>
    <s v="Urban"/>
    <s v="Fine no high winds"/>
    <s v="Motorcycle 125cc and under"/>
  </r>
  <r>
    <s v="200901CP00279"/>
    <d v="2021-10-23T00:00:00"/>
    <x v="1"/>
    <x v="1"/>
    <s v="Friday"/>
    <s v="Give way or uncontrolled"/>
    <s v="T or staggered junction"/>
    <s v="Fatal"/>
    <n v="51.511468999999998"/>
    <s v="Daylight"/>
    <s v="City of London"/>
    <s v="None"/>
    <n v="-8.2484000000000002E-2"/>
    <n v="1"/>
    <n v="1"/>
    <s v="City of London"/>
    <s v="Dry"/>
    <x v="0"/>
    <n v="30"/>
    <d v="1899-12-30T16:50:00"/>
    <s v="Urban"/>
    <s v="Fine no high winds"/>
    <s v="Car"/>
  </r>
  <r>
    <s v="201032D121710"/>
    <d v="2022-04-27T00:00:00"/>
    <x v="10"/>
    <x v="0"/>
    <s v="Tuesday"/>
    <s v="Give way or uncontrolled"/>
    <s v="T or staggered junction"/>
    <s v="Fatal"/>
    <n v="53.140588999999999"/>
    <s v="Darkness - lights lit"/>
    <s v="North Kesteven"/>
    <s v="None"/>
    <n v="-0.40646300000000002"/>
    <n v="1"/>
    <n v="1"/>
    <s v="Lincolnshire"/>
    <s v="Dry"/>
    <x v="0"/>
    <n v="30"/>
    <d v="1899-12-30T21:45:00"/>
    <s v="Rural"/>
    <s v="Fine no high winds"/>
    <s v="Car"/>
  </r>
  <r>
    <s v="201032D070010"/>
    <d v="2022-03-12T00:00:00"/>
    <x v="8"/>
    <x v="0"/>
    <s v="Friday"/>
    <s v="Give way or uncontrolled"/>
    <s v="T or staggered junction"/>
    <s v="Fatal"/>
    <n v="53.311025999999998"/>
    <s v="Darkness - no lighting"/>
    <s v="West Lindsey"/>
    <s v="None"/>
    <n v="-0.33962999999999999"/>
    <n v="1"/>
    <n v="1"/>
    <s v="Lincolnshire"/>
    <s v="Wet or damp"/>
    <x v="0"/>
    <n v="60"/>
    <d v="1899-12-30T04:44:00"/>
    <s v="Rural"/>
    <s v="Other"/>
    <s v="Motorcycle over 500cc"/>
  </r>
  <r>
    <s v="201032D065010"/>
    <d v="2022-03-05T00:00:00"/>
    <x v="8"/>
    <x v="0"/>
    <s v="Friday"/>
    <s v="Data missing or out of range"/>
    <s v="Not at junction or within 20 metres"/>
    <s v="Fatal"/>
    <n v="53.254525999999998"/>
    <s v="Daylight"/>
    <s v="West Lindsey"/>
    <s v="None"/>
    <n v="-0.52065700000000004"/>
    <n v="1"/>
    <n v="3"/>
    <s v="Lincolnshire"/>
    <s v="Dry"/>
    <x v="0"/>
    <n v="60"/>
    <d v="1899-12-30T11:23:00"/>
    <s v="Rural"/>
    <s v="Fine no high winds"/>
    <s v="Car"/>
  </r>
  <r>
    <s v="201032D055810"/>
    <d v="2022-02-28T00:00:00"/>
    <x v="3"/>
    <x v="0"/>
    <s v="Sunday"/>
    <s v="Data missing or out of range"/>
    <s v="Not at junction or within 20 metres"/>
    <s v="Fatal"/>
    <n v="53.140411999999998"/>
    <s v="Daylight"/>
    <s v="North Kesteven"/>
    <s v="None"/>
    <n v="-0.37342799999999998"/>
    <n v="2"/>
    <n v="2"/>
    <s v="Lincolnshire"/>
    <s v="Wet or damp"/>
    <x v="0"/>
    <n v="60"/>
    <d v="1899-12-30T07:12:00"/>
    <s v="Rural"/>
    <s v="Raining no high winds"/>
    <s v="Car"/>
  </r>
  <r>
    <s v="201032D031810"/>
    <d v="2022-02-02T00:00:00"/>
    <x v="3"/>
    <x v="0"/>
    <s v="Tuesday"/>
    <s v="Data missing or out of range"/>
    <s v="Not at junction or within 20 metres"/>
    <s v="Fatal"/>
    <n v="53.090786999999999"/>
    <s v="Darkness - no lighting"/>
    <s v="North Kesteven"/>
    <s v="None"/>
    <n v="-0.53986800000000001"/>
    <n v="2"/>
    <n v="2"/>
    <s v="Lincolnshire"/>
    <s v="Wet or damp"/>
    <x v="0"/>
    <n v="60"/>
    <d v="1899-12-30T20:07:00"/>
    <s v="Rural"/>
    <s v="Fine no high winds"/>
    <s v="Car"/>
  </r>
  <r>
    <s v="201032C308210"/>
    <d v="2022-10-17T00:00:00"/>
    <x v="1"/>
    <x v="0"/>
    <s v="Sunday"/>
    <s v="Give way or uncontrolled"/>
    <s v="Other junction"/>
    <s v="Fatal"/>
    <n v="53.242035999999999"/>
    <s v="Daylight"/>
    <s v="East Lindsey"/>
    <s v="None"/>
    <n v="-0.15961500000000001"/>
    <n v="1"/>
    <n v="2"/>
    <s v="Lincolnshire"/>
    <s v="Dry"/>
    <x v="0"/>
    <n v="60"/>
    <d v="1899-12-30T13:28:00"/>
    <s v="Rural"/>
    <s v="Fine no high winds"/>
    <s v="Car"/>
  </r>
  <r>
    <s v="201032C292410"/>
    <d v="2022-10-02T00:00:00"/>
    <x v="1"/>
    <x v="0"/>
    <s v="Saturday"/>
    <s v="Give way or uncontrolled"/>
    <s v="T or staggered junction"/>
    <s v="Fatal"/>
    <n v="53.167074999999997"/>
    <s v="Daylight"/>
    <s v="East Lindsey"/>
    <s v="None"/>
    <n v="0.34570899999999999"/>
    <n v="1"/>
    <n v="1"/>
    <s v="Lincolnshire"/>
    <s v="Dry"/>
    <x v="0"/>
    <n v="50"/>
    <d v="1899-12-30T08:48:00"/>
    <s v="Urban"/>
    <s v="Fine no high winds"/>
    <s v="Car"/>
  </r>
  <r>
    <s v="201032C286410"/>
    <d v="2022-09-24T00:00:00"/>
    <x v="5"/>
    <x v="0"/>
    <s v="Friday"/>
    <s v="Data missing or out of range"/>
    <s v="Not at junction or within 20 metres"/>
    <s v="Fatal"/>
    <n v="52.971215000000001"/>
    <s v="Daylight"/>
    <s v="Boston"/>
    <s v="None"/>
    <n v="-0.175313"/>
    <n v="2"/>
    <n v="3"/>
    <s v="Lincolnshire"/>
    <s v="Wet or damp"/>
    <x v="0"/>
    <n v="60"/>
    <d v="1899-12-30T07:56:00"/>
    <s v="Rural"/>
    <s v="Raining + high winds"/>
    <s v="Car"/>
  </r>
  <r>
    <s v="201032C283110"/>
    <d v="2022-09-24T00:00:00"/>
    <x v="5"/>
    <x v="0"/>
    <s v="Friday"/>
    <s v="Data missing or out of range"/>
    <s v="Not at junction or within 20 metres"/>
    <s v="Fatal"/>
    <n v="52.927717999999999"/>
    <s v="Darkness - no lighting"/>
    <s v="Boston"/>
    <s v="None"/>
    <n v="-0.15318999999999999"/>
    <n v="1"/>
    <n v="2"/>
    <s v="Lincolnshire"/>
    <s v="Wet or damp"/>
    <x v="0"/>
    <n v="60"/>
    <d v="1899-12-30T06:15:00"/>
    <s v="Rural"/>
    <s v="Raining no high winds"/>
    <s v="Car"/>
  </r>
  <r>
    <s v="201032C279610"/>
    <d v="2022-09-21T00:00:00"/>
    <x v="5"/>
    <x v="0"/>
    <s v="Tuesday"/>
    <s v="Give way or uncontrolled"/>
    <s v="T or staggered junction"/>
    <s v="Fatal"/>
    <n v="53.359352000000001"/>
    <s v="Daylight"/>
    <s v="East Lindsey"/>
    <s v="None"/>
    <n v="-0.141789"/>
    <n v="1"/>
    <n v="2"/>
    <s v="Lincolnshire"/>
    <s v="Dry"/>
    <x v="0"/>
    <n v="60"/>
    <d v="1899-12-30T14:06:00"/>
    <s v="Rural"/>
    <s v="Fine no high winds"/>
    <s v="Car"/>
  </r>
  <r>
    <s v="201032C259610"/>
    <d v="2022-09-05T00:00:00"/>
    <x v="5"/>
    <x v="0"/>
    <s v="Sunday"/>
    <s v="Give way or uncontrolled"/>
    <s v="T or staggered junction"/>
    <s v="Fatal"/>
    <n v="53.066319999999997"/>
    <s v="Daylight"/>
    <s v="East Lindsey"/>
    <s v="None"/>
    <n v="0.197827"/>
    <n v="4"/>
    <n v="2"/>
    <s v="Lincolnshire"/>
    <s v="Dry"/>
    <x v="0"/>
    <n v="50"/>
    <d v="1899-12-30T15:40:00"/>
    <s v="Rural"/>
    <s v="Fine no high winds"/>
    <s v="Car"/>
  </r>
  <r>
    <s v="201032C246110"/>
    <d v="2022-08-19T00:00:00"/>
    <x v="2"/>
    <x v="0"/>
    <s v="Thursday"/>
    <s v="Data missing or out of range"/>
    <s v="Not at junction or within 20 metres"/>
    <s v="Fatal"/>
    <n v="53.106014999999999"/>
    <s v="Daylight"/>
    <s v="East Lindsey"/>
    <s v="None"/>
    <n v="7.0021E-2"/>
    <n v="5"/>
    <n v="1"/>
    <s v="Lincolnshire"/>
    <s v="Wet or damp"/>
    <x v="0"/>
    <n v="60"/>
    <d v="1899-12-30T19:52:00"/>
    <s v="Rural"/>
    <s v="Raining no high winds"/>
    <s v="Car"/>
  </r>
  <r>
    <s v="201032C241710"/>
    <d v="2022-08-23T00:00:00"/>
    <x v="2"/>
    <x v="0"/>
    <s v="Monday"/>
    <s v="Data missing or out of range"/>
    <s v="Not at junction or within 20 metres"/>
    <s v="Fatal"/>
    <n v="53.387301000000001"/>
    <s v="Daylight"/>
    <s v="East Lindsey"/>
    <s v="None"/>
    <n v="-8.9894000000000002E-2"/>
    <n v="2"/>
    <n v="2"/>
    <s v="Lincolnshire"/>
    <s v="Wet or damp"/>
    <x v="0"/>
    <n v="60"/>
    <d v="1899-12-30T10:04:00"/>
    <s v="Rural"/>
    <s v="Other"/>
    <s v="Car"/>
  </r>
  <r>
    <s v="201032C216810"/>
    <d v="2022-07-29T00:00:00"/>
    <x v="6"/>
    <x v="0"/>
    <s v="Thursday"/>
    <s v="Give way or uncontrolled"/>
    <s v="Crossroads"/>
    <s v="Fatal"/>
    <n v="53.383690000000001"/>
    <s v="Daylight"/>
    <s v="East Lindsey"/>
    <s v="None"/>
    <n v="-7.2162000000000004E-2"/>
    <n v="2"/>
    <n v="2"/>
    <s v="Lincolnshire"/>
    <s v="Dry"/>
    <x v="0"/>
    <n v="60"/>
    <d v="1899-12-30T09:00:00"/>
    <s v="Rural"/>
    <s v="Fine no high winds"/>
    <s v="Car"/>
  </r>
  <r>
    <s v="201032C192210"/>
    <d v="2022-07-03T00:00:00"/>
    <x v="6"/>
    <x v="0"/>
    <s v="Saturday"/>
    <s v="Data missing or out of range"/>
    <s v="Not at junction or within 20 metres"/>
    <s v="Fatal"/>
    <n v="53.201973000000002"/>
    <s v="Daylight"/>
    <s v="East Lindsey"/>
    <s v="None"/>
    <n v="4.2450000000000002E-2"/>
    <n v="4"/>
    <n v="2"/>
    <s v="Lincolnshire"/>
    <s v="Dry"/>
    <x v="0"/>
    <n v="60"/>
    <d v="1899-12-30T14:56:00"/>
    <s v="Rural"/>
    <s v="Fine no high winds"/>
    <s v="Car"/>
  </r>
  <r>
    <s v="201032C027710"/>
    <d v="2022-02-02T00:00:00"/>
    <x v="3"/>
    <x v="0"/>
    <s v="Tuesday"/>
    <s v="Data missing or out of range"/>
    <s v="Not at junction or within 20 metres"/>
    <s v="Fatal"/>
    <n v="53.197780999999999"/>
    <s v="Darkness - no lighting"/>
    <s v="East Lindsey"/>
    <s v="None"/>
    <n v="0.167717"/>
    <n v="1"/>
    <n v="1"/>
    <s v="Lincolnshire"/>
    <s v="Frost or ice"/>
    <x v="0"/>
    <n v="60"/>
    <d v="1899-12-30T08:09:00"/>
    <s v="Rural"/>
    <s v="Other"/>
    <s v="Car"/>
  </r>
  <r>
    <s v="201032C006410"/>
    <d v="2022-01-06T00:00:00"/>
    <x v="0"/>
    <x v="0"/>
    <s v="Wednesday"/>
    <s v="Data missing or out of range"/>
    <s v="Not at junction or within 20 metres"/>
    <s v="Fatal"/>
    <n v="53.359780999999998"/>
    <s v="Darkness - no lighting"/>
    <s v="East Lindsey"/>
    <s v="Vehicle load on road"/>
    <n v="-2.8457E-2"/>
    <n v="1"/>
    <n v="2"/>
    <s v="Lincolnshire"/>
    <s v="Snow"/>
    <x v="0"/>
    <n v="60"/>
    <d v="1899-12-30T05:11:00"/>
    <s v="Rural"/>
    <s v="Snowing no high winds"/>
    <s v="Car"/>
  </r>
  <r>
    <s v="201032B269810"/>
    <d v="2022-09-10T00:00:00"/>
    <x v="5"/>
    <x v="0"/>
    <s v="Friday"/>
    <s v="Give way or uncontrolled"/>
    <s v="T or staggered junction"/>
    <s v="Fatal"/>
    <n v="52.973311000000002"/>
    <s v="Daylight"/>
    <s v="South Kesteven"/>
    <s v="None"/>
    <n v="-0.60176499999999999"/>
    <n v="2"/>
    <n v="2"/>
    <s v="Lincolnshire"/>
    <s v="Dry"/>
    <x v="0"/>
    <n v="60"/>
    <d v="1899-12-30T17:55:00"/>
    <s v="Rural"/>
    <s v="Fine no high winds"/>
    <s v="Car"/>
  </r>
  <r>
    <s v="201032B253110"/>
    <d v="2022-08-29T00:00:00"/>
    <x v="2"/>
    <x v="0"/>
    <s v="Sunday"/>
    <s v="Data missing or out of range"/>
    <s v="Not at junction or within 20 metres"/>
    <s v="Fatal"/>
    <n v="52.898944999999998"/>
    <s v="Darkness - lights lit"/>
    <s v="South Kesteven"/>
    <s v="None"/>
    <n v="-0.61560800000000004"/>
    <n v="4"/>
    <n v="3"/>
    <s v="Lincolnshire"/>
    <s v="Dry"/>
    <x v="0"/>
    <n v="60"/>
    <d v="1899-12-30T20:38:00"/>
    <s v="Rural"/>
    <s v="Fine no high winds"/>
    <s v="Car"/>
  </r>
  <r>
    <s v="201032B150210"/>
    <d v="2022-05-22T00:00:00"/>
    <x v="9"/>
    <x v="0"/>
    <s v="Saturday"/>
    <s v="Data missing or out of range"/>
    <s v="Not at junction or within 20 metres"/>
    <s v="Fatal"/>
    <n v="52.800356000000001"/>
    <s v="Daylight"/>
    <s v="South Holland"/>
    <s v="None"/>
    <n v="8.3361000000000005E-2"/>
    <n v="1"/>
    <n v="3"/>
    <s v="Lincolnshire"/>
    <s v="Dry"/>
    <x v="0"/>
    <n v="60"/>
    <d v="1899-12-30T18:26:00"/>
    <s v="Rural"/>
    <s v="Fine no high winds"/>
    <s v="Van / Goods 3.5 tonnes mgw or under"/>
  </r>
  <r>
    <s v="201032B148010"/>
    <d v="2022-05-22T00:00:00"/>
    <x v="9"/>
    <x v="0"/>
    <s v="Saturday"/>
    <s v="Data missing or out of range"/>
    <s v="Not at junction or within 20 metres"/>
    <s v="Fatal"/>
    <n v="52.747239999999998"/>
    <s v="Daylight"/>
    <s v="South Kesteven"/>
    <s v="None"/>
    <n v="-0.41166900000000001"/>
    <n v="4"/>
    <n v="3"/>
    <s v="Lincolnshire"/>
    <s v="Dry"/>
    <x v="0"/>
    <n v="60"/>
    <d v="1899-12-30T14:14:00"/>
    <s v="Rural"/>
    <s v="Fine no high winds"/>
    <s v="Car"/>
  </r>
  <r>
    <s v="201032B120510"/>
    <d v="2022-05-02T00:00:00"/>
    <x v="9"/>
    <x v="0"/>
    <s v="Sunday"/>
    <s v="Data missing or out of range"/>
    <s v="Not at junction or within 20 metres"/>
    <s v="Fatal"/>
    <n v="52.879663999999998"/>
    <s v="Daylight"/>
    <s v="South Kesteven"/>
    <s v="None"/>
    <n v="-0.70761399999999997"/>
    <n v="1"/>
    <n v="1"/>
    <s v="Lincolnshire"/>
    <s v="Dry"/>
    <x v="0"/>
    <n v="60"/>
    <d v="1899-12-30T09:40:00"/>
    <s v="Rural"/>
    <s v="Fine no high winds"/>
    <s v="Car"/>
  </r>
  <r>
    <s v="201032B056610"/>
    <d v="2022-02-24T00:00:00"/>
    <x v="3"/>
    <x v="0"/>
    <s v="Wednesday"/>
    <s v="Data missing or out of range"/>
    <s v="Not at junction or within 20 metres"/>
    <s v="Fatal"/>
    <n v="52.774456999999998"/>
    <s v="Darkness - lights lit"/>
    <s v="South Holland"/>
    <s v="None"/>
    <n v="0.16885800000000001"/>
    <n v="1"/>
    <n v="1"/>
    <s v="Lincolnshire"/>
    <s v="Wet or damp"/>
    <x v="0"/>
    <n v="40"/>
    <d v="1899-12-30T23:43:00"/>
    <s v="Rural"/>
    <s v="Fine no high winds"/>
    <s v="Car"/>
  </r>
  <r>
    <s v="201032B031710"/>
    <d v="2022-01-30T00:00:00"/>
    <x v="0"/>
    <x v="0"/>
    <s v="Saturday"/>
    <s v="Data missing or out of range"/>
    <s v="Not at junction or within 20 metres"/>
    <s v="Fatal"/>
    <n v="53.046286000000002"/>
    <s v="Daylight"/>
    <s v="South Kesteven"/>
    <s v="None"/>
    <n v="-0.56196000000000002"/>
    <n v="3"/>
    <n v="2"/>
    <s v="Lincolnshire"/>
    <s v="Frost or ice"/>
    <x v="0"/>
    <n v="60"/>
    <d v="1899-12-30T08:38:00"/>
    <s v="Rural"/>
    <s v="Fine no high winds"/>
    <s v="Car"/>
  </r>
  <r>
    <s v="20103104D2271"/>
    <d v="2022-10-12T00:00:00"/>
    <x v="1"/>
    <x v="0"/>
    <s v="Tuesday"/>
    <s v="Data missing or out of range"/>
    <s v="Not at junction or within 20 metres"/>
    <s v="Fatal"/>
    <n v="52.882263999999999"/>
    <s v="Daylight"/>
    <s v="Rushcliffe"/>
    <s v="None"/>
    <n v="-1.107596"/>
    <n v="3"/>
    <n v="3"/>
    <s v="Nottinghamshire"/>
    <s v="Dry"/>
    <x v="0"/>
    <n v="60"/>
    <d v="1899-12-30T08:20:00"/>
    <s v="Rural"/>
    <s v="Fine no high winds"/>
    <s v="Other vehicle"/>
  </r>
  <r>
    <s v="20103104D1723"/>
    <d v="2022-08-15T00:00:00"/>
    <x v="2"/>
    <x v="0"/>
    <s v="Sunday"/>
    <s v="Auto traffic signal"/>
    <s v="Crossroads"/>
    <s v="Fatal"/>
    <n v="52.970098"/>
    <s v="Darkness - lights lit"/>
    <s v="Gedling"/>
    <s v="None"/>
    <n v="-1.0614129999999999"/>
    <n v="2"/>
    <n v="1"/>
    <s v="Nottinghamshire"/>
    <s v="Dry"/>
    <x v="0"/>
    <n v="40"/>
    <d v="1899-12-30T01:00:00"/>
    <s v="Rural"/>
    <s v="Fine no high winds"/>
    <s v="Car"/>
  </r>
  <r>
    <s v="20103104D0613"/>
    <d v="2022-04-11T00:00:00"/>
    <x v="10"/>
    <x v="0"/>
    <s v="Sunday"/>
    <s v="Data missing or out of range"/>
    <s v="Not at junction or within 20 metres"/>
    <s v="Fatal"/>
    <n v="52.994756000000002"/>
    <s v="Daylight"/>
    <s v="Gedling"/>
    <s v="None"/>
    <n v="-1.0878460000000001"/>
    <n v="2"/>
    <n v="1"/>
    <s v="Nottinghamshire"/>
    <s v="Dry"/>
    <x v="0"/>
    <n v="60"/>
    <d v="1899-12-30T15:51:00"/>
    <s v="Rural"/>
    <s v="Fine no high winds"/>
    <s v="Van / Goods 3.5 tonnes mgw or under"/>
  </r>
  <r>
    <s v="20103104D0524"/>
    <d v="2022-03-26T00:00:00"/>
    <x v="8"/>
    <x v="0"/>
    <s v="Friday"/>
    <s v="Auto traffic signal"/>
    <s v="Crossroads"/>
    <s v="Fatal"/>
    <n v="53.092139000000003"/>
    <s v="Darkness - lights lit"/>
    <s v="Gedling"/>
    <s v="None"/>
    <n v="-1.177775"/>
    <n v="2"/>
    <n v="3"/>
    <s v="Nottinghamshire"/>
    <s v="Dry"/>
    <x v="0"/>
    <n v="50"/>
    <d v="1899-12-30T19:50:00"/>
    <s v="Rural"/>
    <s v="Fine no high winds"/>
    <s v="Car"/>
  </r>
  <r>
    <s v="20103104C1668"/>
    <d v="2022-08-06T00:00:00"/>
    <x v="2"/>
    <x v="0"/>
    <s v="Friday"/>
    <s v="Give way or uncontrolled"/>
    <s v="Crossroads"/>
    <s v="Fatal"/>
    <n v="52.976115"/>
    <s v="Daylight"/>
    <s v="Nottingham"/>
    <s v="None"/>
    <n v="-1.195468"/>
    <n v="1"/>
    <n v="1"/>
    <s v="Nottinghamshire"/>
    <s v="Dry"/>
    <x v="0"/>
    <n v="30"/>
    <d v="1899-12-30T14:29:00"/>
    <s v="Urban"/>
    <s v="Fine no high winds"/>
    <s v="Car"/>
  </r>
  <r>
    <s v="20103104C1638"/>
    <d v="2022-08-03T00:00:00"/>
    <x v="2"/>
    <x v="0"/>
    <s v="Tuesday"/>
    <s v="Auto traffic signal"/>
    <s v="Roundabout"/>
    <s v="Fatal"/>
    <n v="52.955751999999997"/>
    <s v="Daylight"/>
    <s v="Nottingham"/>
    <s v="None"/>
    <n v="-1.16265"/>
    <n v="2"/>
    <n v="1"/>
    <s v="Nottinghamshire"/>
    <s v="Dry"/>
    <x v="2"/>
    <n v="30"/>
    <d v="1899-12-30T07:49:00"/>
    <s v="Urban"/>
    <s v="Fine no high winds"/>
    <s v="Car"/>
  </r>
  <r>
    <s v="20103104C1117"/>
    <d v="2022-06-06T00:00:00"/>
    <x v="7"/>
    <x v="0"/>
    <s v="Sunday"/>
    <s v="Auto traffic signal"/>
    <s v="Crossroads"/>
    <s v="Fatal"/>
    <n v="52.963765000000002"/>
    <s v="Darkness - lights lit"/>
    <s v="Nottingham"/>
    <s v="None"/>
    <n v="-1.177384"/>
    <n v="1"/>
    <n v="1"/>
    <s v="Nottinghamshire"/>
    <s v="Wet or damp"/>
    <x v="0"/>
    <n v="30"/>
    <d v="1899-12-30T01:02:00"/>
    <s v="Urban"/>
    <s v="Fine no high winds"/>
    <s v="Car"/>
  </r>
  <r>
    <s v="20103104C0614"/>
    <d v="2022-04-08T00:00:00"/>
    <x v="10"/>
    <x v="0"/>
    <s v="Thursday"/>
    <s v="Give way or uncontrolled"/>
    <s v="T or staggered junction"/>
    <s v="Fatal"/>
    <n v="52.950516999999998"/>
    <s v="Daylight"/>
    <s v="Nottingham"/>
    <s v="None"/>
    <n v="-1.13462"/>
    <n v="1"/>
    <n v="2"/>
    <s v="Nottinghamshire"/>
    <s v="Dry"/>
    <x v="0"/>
    <n v="30"/>
    <d v="1899-12-30T19:38:00"/>
    <s v="Urban"/>
    <s v="Fine no high winds"/>
    <s v="Other vehicle"/>
  </r>
  <r>
    <s v="20103104C0033"/>
    <d v="2022-01-16T00:00:00"/>
    <x v="0"/>
    <x v="0"/>
    <s v="Saturday"/>
    <s v="Give way or uncontrolled"/>
    <s v="T or staggered junction"/>
    <s v="Fatal"/>
    <n v="52.971806000000001"/>
    <s v="Darkness - lights lit"/>
    <s v="Nottingham"/>
    <s v="None"/>
    <n v="-1.1201970000000001"/>
    <n v="1"/>
    <n v="2"/>
    <s v="Nottinghamshire"/>
    <s v="Wet or damp"/>
    <x v="0"/>
    <n v="30"/>
    <d v="1899-12-30T00:15:00"/>
    <s v="Urban"/>
    <s v="Fine no high winds"/>
    <s v="Car"/>
  </r>
  <r>
    <s v="20103104B2890"/>
    <d v="2022-12-17T00:00:00"/>
    <x v="11"/>
    <x v="0"/>
    <s v="Friday"/>
    <s v="Data missing or out of range"/>
    <s v="Not at junction or within 20 metres"/>
    <s v="Fatal"/>
    <n v="53.455916000000002"/>
    <s v="Darkness - lights lit"/>
    <s v="Bassetlaw"/>
    <s v="None"/>
    <n v="-0.84922399999999998"/>
    <n v="1"/>
    <n v="1"/>
    <s v="Nottinghamshire"/>
    <s v="Frost or ice"/>
    <x v="0"/>
    <n v="60"/>
    <d v="1899-12-30T19:06:00"/>
    <s v="Rural"/>
    <s v="Fine no high winds"/>
    <s v="Car"/>
  </r>
  <r>
    <s v="20103104B2311"/>
    <d v="2022-10-17T00:00:00"/>
    <x v="1"/>
    <x v="0"/>
    <s v="Sunday"/>
    <s v="Data missing or out of range"/>
    <s v="Not at junction or within 20 metres"/>
    <s v="Fatal"/>
    <n v="53.197730999999997"/>
    <s v="Darkness - no lighting"/>
    <s v="Newark and Sherwood"/>
    <s v="None"/>
    <n v="-1.041029"/>
    <n v="2"/>
    <n v="1"/>
    <s v="Nottinghamshire"/>
    <s v="Frost or ice"/>
    <x v="0"/>
    <n v="60"/>
    <d v="1899-12-30T05:46:00"/>
    <s v="Rural"/>
    <s v="Other"/>
    <s v="Car"/>
  </r>
  <r>
    <s v="20103104B1679"/>
    <d v="2022-08-09T00:00:00"/>
    <x v="2"/>
    <x v="0"/>
    <s v="Monday"/>
    <s v="Give way or uncontrolled"/>
    <s v="T or staggered junction"/>
    <s v="Fatal"/>
    <n v="53.293056999999997"/>
    <s v="Daylight"/>
    <s v="Bassetlaw"/>
    <s v="None"/>
    <n v="-0.88046199999999997"/>
    <n v="2"/>
    <n v="2"/>
    <s v="Nottinghamshire"/>
    <s v="Dry"/>
    <x v="0"/>
    <n v="60"/>
    <d v="1899-12-30T18:20:00"/>
    <s v="Rural"/>
    <s v="Fine no high winds"/>
    <s v="Car"/>
  </r>
  <r>
    <s v="20103104B1410"/>
    <d v="2022-07-11T00:00:00"/>
    <x v="6"/>
    <x v="0"/>
    <s v="Sunday"/>
    <s v="Data missing or out of range"/>
    <s v="Not at junction or within 20 metres"/>
    <s v="Fatal"/>
    <n v="53.350642000000001"/>
    <s v="Darkness - lights lit"/>
    <s v="Bassetlaw"/>
    <s v="None"/>
    <n v="-0.90554500000000004"/>
    <n v="1"/>
    <n v="2"/>
    <s v="Nottinghamshire"/>
    <s v="Dry"/>
    <x v="0"/>
    <n v="30"/>
    <d v="1899-12-30T01:18:00"/>
    <s v="Rural"/>
    <s v="Fine no high winds"/>
    <s v="Car"/>
  </r>
  <r>
    <s v="20103104B1182"/>
    <d v="2022-06-12T00:00:00"/>
    <x v="7"/>
    <x v="0"/>
    <s v="Saturday"/>
    <s v="Data missing or out of range"/>
    <s v="Not at junction or within 20 metres"/>
    <s v="Fatal"/>
    <n v="53.058984000000002"/>
    <s v="Darkness - no lighting"/>
    <s v="Newark and Sherwood"/>
    <s v="None"/>
    <n v="-1.070076"/>
    <n v="1"/>
    <n v="1"/>
    <s v="Nottinghamshire"/>
    <s v="Dry"/>
    <x v="1"/>
    <n v="70"/>
    <d v="1899-12-30T20:50:00"/>
    <s v="Rural"/>
    <s v="Fine no high winds"/>
    <s v="Motorcycle over 500cc"/>
  </r>
  <r>
    <s v="20103104B1000"/>
    <d v="2022-05-25T00:00:00"/>
    <x v="9"/>
    <x v="0"/>
    <s v="Tuesday"/>
    <s v="Data missing or out of range"/>
    <s v="Not at junction or within 20 metres"/>
    <s v="Fatal"/>
    <n v="53.225546000000001"/>
    <s v="Daylight"/>
    <s v="Bassetlaw"/>
    <s v="None"/>
    <n v="-1.1527529999999999"/>
    <n v="5"/>
    <n v="3"/>
    <s v="Nottinghamshire"/>
    <s v="Dry"/>
    <x v="0"/>
    <n v="60"/>
    <d v="1899-12-30T17:25:00"/>
    <s v="Rural"/>
    <s v="Fine no high winds"/>
    <s v="Motorcycle over 500cc"/>
  </r>
  <r>
    <s v="20103104B0901"/>
    <d v="2022-05-16T00:00:00"/>
    <x v="9"/>
    <x v="0"/>
    <s v="Sunday"/>
    <s v="Give way or uncontrolled"/>
    <s v="Slip road"/>
    <s v="Fatal"/>
    <n v="53.029381000000001"/>
    <s v="Darkness - no lighting"/>
    <s v="Newark and Sherwood"/>
    <s v="None"/>
    <n v="-0.770096"/>
    <n v="2"/>
    <n v="1"/>
    <s v="Nottinghamshire"/>
    <s v="Dry"/>
    <x v="3"/>
    <n v="70"/>
    <d v="1899-12-30T23:30:00"/>
    <s v="Rural"/>
    <s v="Fine no high winds"/>
    <s v="Motorcycle over 500cc"/>
  </r>
  <r>
    <s v="20103104B0525"/>
    <d v="2022-03-28T00:00:00"/>
    <x v="8"/>
    <x v="0"/>
    <s v="Sunday"/>
    <s v="Data missing or out of range"/>
    <s v="Not at junction or within 20 metres"/>
    <s v="Fatal"/>
    <n v="53.339426000000003"/>
    <s v="Darkness - no lighting"/>
    <s v="Bassetlaw"/>
    <s v="None"/>
    <n v="-1.1138509999999999"/>
    <n v="3"/>
    <n v="1"/>
    <s v="Nottinghamshire"/>
    <s v="Dry"/>
    <x v="0"/>
    <n v="60"/>
    <d v="1899-12-30T05:00:00"/>
    <s v="Rural"/>
    <s v="Fine no high winds"/>
    <s v="Motorcycle 125cc and under"/>
  </r>
  <r>
    <s v="20103104B0344"/>
    <d v="2022-03-07T00:00:00"/>
    <x v="8"/>
    <x v="0"/>
    <s v="Sunday"/>
    <s v="Data missing or out of range"/>
    <s v="Not at junction or within 20 metres"/>
    <s v="Fatal"/>
    <n v="53.192402000000001"/>
    <s v="Daylight"/>
    <s v="Newark and Sherwood"/>
    <s v="None"/>
    <n v="-1.083507"/>
    <n v="2"/>
    <n v="2"/>
    <s v="Nottinghamshire"/>
    <s v="Dry"/>
    <x v="0"/>
    <n v="60"/>
    <d v="1899-12-30T09:05:00"/>
    <s v="Rural"/>
    <s v="Fine no high winds"/>
    <s v="Car"/>
  </r>
  <r>
    <s v="20103104B0034"/>
    <d v="2022-01-16T00:00:00"/>
    <x v="0"/>
    <x v="0"/>
    <s v="Saturday"/>
    <s v="Data missing or out of range"/>
    <s v="Not at junction or within 20 metres"/>
    <s v="Fatal"/>
    <n v="53.416668000000001"/>
    <s v="Darkness - no lighting"/>
    <s v="Bassetlaw"/>
    <s v="None"/>
    <n v="-1.0248250000000001"/>
    <n v="2"/>
    <n v="1"/>
    <s v="Nottinghamshire"/>
    <s v="Frost or ice"/>
    <x v="0"/>
    <n v="60"/>
    <d v="1899-12-30T21:05:00"/>
    <s v="Rural"/>
    <s v="Fog or mist"/>
    <s v="Car"/>
  </r>
  <r>
    <s v="20103104B0001"/>
    <d v="2022-01-01T00:00:00"/>
    <x v="0"/>
    <x v="0"/>
    <s v="Friday"/>
    <s v="Data missing or out of range"/>
    <s v="Not at junction or within 20 metres"/>
    <s v="Fatal"/>
    <n v="53.019435999999999"/>
    <s v="Daylight"/>
    <s v="Newark and Sherwood"/>
    <s v="None"/>
    <n v="-1.0150220000000001"/>
    <n v="1"/>
    <n v="1"/>
    <s v="Nottinghamshire"/>
    <s v="Wet or damp"/>
    <x v="0"/>
    <n v="60"/>
    <d v="1899-12-30T13:30:00"/>
    <s v="Rural"/>
    <s v="Fine no high winds"/>
    <s v="Car"/>
  </r>
  <r>
    <s v="20103104A1923"/>
    <d v="2022-08-27T00:00:00"/>
    <x v="2"/>
    <x v="0"/>
    <s v="Friday"/>
    <s v="Auto traffic signal"/>
    <s v="T or staggered junction"/>
    <s v="Fatal"/>
    <n v="53.111176999999998"/>
    <s v="Daylight"/>
    <s v="Ashfield"/>
    <s v="None"/>
    <n v="-1.30141"/>
    <n v="3"/>
    <n v="2"/>
    <s v="Nottinghamshire"/>
    <s v="Dry"/>
    <x v="1"/>
    <n v="70"/>
    <d v="1899-12-30T19:50:00"/>
    <s v="Rural"/>
    <s v="Fine no high winds"/>
    <s v="Car"/>
  </r>
  <r>
    <s v="20103104A1571"/>
    <d v="2022-07-29T00:00:00"/>
    <x v="6"/>
    <x v="0"/>
    <s v="Thursday"/>
    <s v="Data missing or out of range"/>
    <s v="Not at junction or within 20 metres"/>
    <s v="Fatal"/>
    <n v="53.160051000000003"/>
    <s v="Daylight"/>
    <s v="Mansfield"/>
    <s v="None"/>
    <n v="-1.2380990000000001"/>
    <n v="1"/>
    <n v="2"/>
    <s v="Nottinghamshire"/>
    <s v="Dry"/>
    <x v="0"/>
    <n v="60"/>
    <d v="1899-12-30T16:35:00"/>
    <s v="Rural"/>
    <s v="Fine no high winds"/>
    <s v="Car"/>
  </r>
  <r>
    <s v="20103104A0066"/>
    <d v="2022-01-21T00:00:00"/>
    <x v="0"/>
    <x v="0"/>
    <s v="Thursday"/>
    <s v="Give way or uncontrolled"/>
    <s v="T or staggered junction"/>
    <s v="Fatal"/>
    <n v="53.109214999999999"/>
    <s v="Darkness - lights lit"/>
    <s v="Ashfield"/>
    <s v="None"/>
    <n v="-1.2449730000000001"/>
    <n v="1"/>
    <n v="3"/>
    <s v="Nottinghamshire"/>
    <s v="Dry"/>
    <x v="0"/>
    <n v="30"/>
    <d v="1899-12-30T07:10:00"/>
    <s v="Urban"/>
    <s v="Fine no high winds"/>
    <s v="Car"/>
  </r>
  <r>
    <s v="20103102C2692"/>
    <d v="2022-11-02T00:00:00"/>
    <x v="4"/>
    <x v="0"/>
    <s v="Tuesday"/>
    <s v="Give way or uncontrolled"/>
    <s v="T or staggered junction"/>
    <s v="Fatal"/>
    <n v="52.981023"/>
    <s v="Darkness - lights lit"/>
    <s v="Nottingham"/>
    <s v="None"/>
    <n v="-1.1389260000000001"/>
    <n v="2"/>
    <n v="1"/>
    <s v="Nottinghamshire"/>
    <s v="Wet or damp"/>
    <x v="0"/>
    <n v="30"/>
    <d v="1899-12-30T17:38:00"/>
    <s v="Urban"/>
    <s v="Raining no high winds"/>
    <s v="Car"/>
  </r>
  <r>
    <s v="201030D000867"/>
    <d v="2022-09-12T00:00:00"/>
    <x v="5"/>
    <x v="0"/>
    <s v="Sunday"/>
    <s v="Data missing or out of range"/>
    <s v="Not at junction or within 20 metres"/>
    <s v="Fatal"/>
    <n v="52.914504999999998"/>
    <s v="Daylight"/>
    <s v="Erewash"/>
    <s v="None"/>
    <n v="-1.3860749999999999"/>
    <n v="1"/>
    <n v="1"/>
    <s v="Derbyshire"/>
    <s v="Dry"/>
    <x v="1"/>
    <n v="70"/>
    <d v="1899-12-30T11:45:00"/>
    <s v="Rural"/>
    <s v="Fine no high winds"/>
    <s v="Car"/>
  </r>
  <r>
    <s v="201030D000658"/>
    <d v="2022-06-17T00:00:00"/>
    <x v="7"/>
    <x v="0"/>
    <s v="Thursday"/>
    <s v="Data missing or out of range"/>
    <s v="Not at junction or within 20 metres"/>
    <s v="Fatal"/>
    <n v="52.782299999999999"/>
    <s v="Daylight"/>
    <s v="South Derbyshire"/>
    <s v="None"/>
    <n v="-1.5793459999999999"/>
    <n v="1"/>
    <n v="1"/>
    <s v="Derbyshire"/>
    <s v="Dry"/>
    <x v="0"/>
    <n v="30"/>
    <d v="1899-12-30T16:00:00"/>
    <s v="Urban"/>
    <s v="Fine no high winds"/>
    <s v="Car"/>
  </r>
  <r>
    <s v="201030D000479"/>
    <d v="2022-05-29T00:00:00"/>
    <x v="9"/>
    <x v="0"/>
    <s v="Saturday"/>
    <s v="Data missing or out of range"/>
    <s v="Not at junction or within 20 metres"/>
    <s v="Fatal"/>
    <n v="52.918644"/>
    <s v="Daylight"/>
    <s v="Erewash"/>
    <s v="Other object on road"/>
    <n v="-1.2899369999999999"/>
    <n v="2"/>
    <n v="1"/>
    <s v="Derbyshire"/>
    <s v="Wet or damp"/>
    <x v="1"/>
    <n v="70"/>
    <d v="1899-12-30T19:34:00"/>
    <s v="Rural"/>
    <s v="Raining no high winds"/>
    <s v="Car"/>
  </r>
  <r>
    <s v="201030D000434"/>
    <d v="2022-05-17T00:00:00"/>
    <x v="9"/>
    <x v="0"/>
    <s v="Monday"/>
    <s v="Give way or uncontrolled"/>
    <s v="T or staggered junction"/>
    <s v="Fatal"/>
    <n v="52.93065"/>
    <s v="Daylight"/>
    <s v="Derby"/>
    <s v="None"/>
    <n v="-1.5142359999999999"/>
    <n v="1"/>
    <n v="3"/>
    <s v="Derbyshire"/>
    <s v="Dry"/>
    <x v="0"/>
    <n v="40"/>
    <d v="1899-12-30T07:08:00"/>
    <s v="Rural"/>
    <s v="Fine no high winds"/>
    <s v="Car"/>
  </r>
  <r>
    <s v="201030D000020"/>
    <d v="2022-01-09T00:00:00"/>
    <x v="0"/>
    <x v="0"/>
    <s v="Saturday"/>
    <s v="Data missing or out of range"/>
    <s v="Not at junction or within 20 metres"/>
    <s v="Fatal"/>
    <n v="52.785463"/>
    <s v="Darkness - lights lit"/>
    <s v="South Derbyshire"/>
    <s v="None"/>
    <n v="-1.5592980000000001"/>
    <n v="2"/>
    <n v="1"/>
    <s v="Derbyshire"/>
    <s v="Snow"/>
    <x v="4"/>
    <n v="30"/>
    <d v="1899-12-30T01:15:00"/>
    <s v="Urban"/>
    <s v="Fine no high winds"/>
    <s v="Car"/>
  </r>
  <r>
    <s v="201030C000898"/>
    <d v="2022-12-22T00:00:00"/>
    <x v="11"/>
    <x v="0"/>
    <s v="Wednesday"/>
    <s v="Give way or uncontrolled"/>
    <s v="T or staggered junction"/>
    <s v="Fatal"/>
    <n v="53.230296000000003"/>
    <s v="Darkness - no lighting"/>
    <s v="North East Derbyshire"/>
    <s v="None"/>
    <n v="-1.5002139999999999"/>
    <n v="2"/>
    <n v="2"/>
    <s v="Derbyshire"/>
    <s v="Wet or damp"/>
    <x v="0"/>
    <n v="50"/>
    <d v="1899-12-30T17:55:00"/>
    <s v="Rural"/>
    <s v="Fine no high winds"/>
    <s v="Car"/>
  </r>
  <r>
    <s v="201030C000842"/>
    <d v="2022-11-27T00:00:00"/>
    <x v="4"/>
    <x v="0"/>
    <s v="Saturday"/>
    <s v="Data missing or out of range"/>
    <s v="Not at junction or within 20 metres"/>
    <s v="Fatal"/>
    <n v="53.336820000000003"/>
    <s v="Darkness - lights lit"/>
    <s v="North East Derbyshire"/>
    <s v="None"/>
    <n v="-1.403305"/>
    <n v="1"/>
    <n v="3"/>
    <s v="Derbyshire"/>
    <s v="Dry"/>
    <x v="0"/>
    <n v="60"/>
    <d v="1899-12-30T00:12:00"/>
    <s v="Rural"/>
    <s v="Fine no high winds"/>
    <s v="Motorcycle 125cc and under"/>
  </r>
  <r>
    <s v="201030C000750"/>
    <d v="2022-10-30T00:00:00"/>
    <x v="1"/>
    <x v="0"/>
    <s v="Saturday"/>
    <s v="Data missing or out of range"/>
    <s v="Not at junction or within 20 metres"/>
    <s v="Fatal"/>
    <n v="53.081467000000004"/>
    <s v="Darkness - no lighting"/>
    <s v="Amber Valley"/>
    <s v="None"/>
    <n v="-1.4092309999999999"/>
    <n v="1"/>
    <n v="2"/>
    <s v="Derbyshire"/>
    <s v="Dry"/>
    <x v="1"/>
    <n v="70"/>
    <d v="1899-12-30T00:12:00"/>
    <s v="Rural"/>
    <s v="Fine no high winds"/>
    <s v="Car"/>
  </r>
  <r>
    <s v="201030C000749"/>
    <d v="2022-10-29T00:00:00"/>
    <x v="1"/>
    <x v="0"/>
    <s v="Friday"/>
    <s v="Give way or uncontrolled"/>
    <s v="T or staggered junction"/>
    <s v="Fatal"/>
    <n v="53.255105"/>
    <s v="Daylight"/>
    <s v="Bolsover"/>
    <s v="None"/>
    <n v="-1.3031140000000001"/>
    <n v="2"/>
    <n v="2"/>
    <s v="Derbyshire"/>
    <s v="Dry"/>
    <x v="0"/>
    <n v="40"/>
    <d v="1899-12-30T16:40:00"/>
    <s v="Rural"/>
    <s v="Fine + high winds"/>
    <s v="Car"/>
  </r>
  <r>
    <s v="201030C000598"/>
    <d v="2022-09-09T00:00:00"/>
    <x v="5"/>
    <x v="0"/>
    <s v="Thursday"/>
    <s v="Data missing or out of range"/>
    <s v="Not at junction or within 20 metres"/>
    <s v="Fatal"/>
    <n v="53.300511"/>
    <s v="Daylight"/>
    <s v="North East Derbyshire"/>
    <s v="None"/>
    <n v="-1.481689"/>
    <n v="1"/>
    <n v="1"/>
    <s v="Derbyshire"/>
    <s v="Dry"/>
    <x v="1"/>
    <n v="70"/>
    <d v="1899-12-30T17:37:00"/>
    <s v="Rural"/>
    <s v="Fine no high winds"/>
    <s v="Car"/>
  </r>
  <r>
    <s v="201030C000553"/>
    <d v="2022-08-26T00:00:00"/>
    <x v="2"/>
    <x v="0"/>
    <s v="Thursday"/>
    <s v="Data missing or out of range"/>
    <s v="Not at junction or within 20 metres"/>
    <s v="Fatal"/>
    <n v="53.018878000000001"/>
    <s v="Daylight"/>
    <s v="Amber Valley"/>
    <s v="None"/>
    <n v="-1.4416899999999999"/>
    <n v="1"/>
    <n v="5"/>
    <s v="Derbyshire"/>
    <s v="Wet or damp"/>
    <x v="1"/>
    <n v="70"/>
    <d v="1899-12-30T06:53:00"/>
    <s v="Rural"/>
    <s v="Raining no high winds"/>
    <s v="Car"/>
  </r>
  <r>
    <s v="201030C000493"/>
    <d v="2022-08-07T00:00:00"/>
    <x v="2"/>
    <x v="0"/>
    <s v="Saturday"/>
    <s v="Data missing or out of range"/>
    <s v="Not at junction or within 20 metres"/>
    <s v="Fatal"/>
    <n v="53.094155999999998"/>
    <s v="Darkness - lights lit"/>
    <s v="Amber Valley"/>
    <s v="None"/>
    <n v="-1.3766510000000001"/>
    <n v="2"/>
    <n v="2"/>
    <s v="Derbyshire"/>
    <s v="Dry"/>
    <x v="0"/>
    <n v="30"/>
    <d v="1899-12-30T01:48:00"/>
    <s v="Urban"/>
    <s v="Fine no high winds"/>
    <s v="Car"/>
  </r>
  <r>
    <s v="201030C000480"/>
    <d v="2022-08-02T00:00:00"/>
    <x v="2"/>
    <x v="0"/>
    <s v="Monday"/>
    <s v="Data missing or out of range"/>
    <s v="Not at junction or within 20 metres"/>
    <s v="Fatal"/>
    <n v="53.163758000000001"/>
    <s v="Darkness - no lighting"/>
    <s v="North East Derbyshire"/>
    <s v="None"/>
    <n v="-1.5175909999999999"/>
    <n v="1"/>
    <n v="1"/>
    <s v="Derbyshire"/>
    <s v="Dry"/>
    <x v="0"/>
    <n v="60"/>
    <d v="1899-12-30T05:00:00"/>
    <s v="Rural"/>
    <s v="Fine no high winds"/>
    <s v="Car"/>
  </r>
  <r>
    <s v="201030C000456"/>
    <d v="2022-07-21T00:00:00"/>
    <x v="6"/>
    <x v="0"/>
    <s v="Wednesday"/>
    <s v="Give way or uncontrolled"/>
    <s v="T or staggered junction"/>
    <s v="Fatal"/>
    <n v="53.106195"/>
    <s v="Daylight"/>
    <s v="North East Derbyshire"/>
    <s v="None"/>
    <n v="-1.3927590000000001"/>
    <n v="3"/>
    <n v="2"/>
    <s v="Derbyshire"/>
    <s v="Dry"/>
    <x v="0"/>
    <n v="50"/>
    <d v="1899-12-30T19:15:00"/>
    <s v="Rural"/>
    <s v="Fine no high winds"/>
    <s v="Car"/>
  </r>
  <r>
    <s v="201030C000434"/>
    <d v="2022-07-13T00:00:00"/>
    <x v="6"/>
    <x v="0"/>
    <s v="Tuesday"/>
    <s v="Give way or uncontrolled"/>
    <s v="Roundabout"/>
    <s v="Fatal"/>
    <n v="53.014589999999998"/>
    <s v="Daylight"/>
    <s v="Amber Valley"/>
    <s v="None"/>
    <n v="-1.357974"/>
    <n v="1"/>
    <n v="1"/>
    <s v="Derbyshire"/>
    <s v="Dry"/>
    <x v="0"/>
    <n v="30"/>
    <d v="1899-12-30T14:15:00"/>
    <s v="Urban"/>
    <s v="Fine no high winds"/>
    <s v="Car"/>
  </r>
  <r>
    <s v="201030C000142"/>
    <d v="2022-03-20T00:00:00"/>
    <x v="8"/>
    <x v="0"/>
    <s v="Saturday"/>
    <s v="Data missing or out of range"/>
    <s v="Not at junction or within 20 metres"/>
    <s v="Fatal"/>
    <n v="53.316398999999997"/>
    <s v="Darkness - lights lit"/>
    <s v="North East Derbyshire"/>
    <s v="None"/>
    <n v="-1.3486499999999999"/>
    <n v="2"/>
    <n v="1"/>
    <s v="Derbyshire"/>
    <s v="Wet or damp"/>
    <x v="0"/>
    <n v="60"/>
    <d v="1899-12-30T05:00:00"/>
    <s v="Rural"/>
    <s v="Fine no high winds"/>
    <s v="Car"/>
  </r>
  <r>
    <s v="201030C000100"/>
    <d v="2022-03-04T00:00:00"/>
    <x v="8"/>
    <x v="0"/>
    <s v="Thursday"/>
    <s v="Data missing or out of range"/>
    <s v="Not at junction or within 20 metres"/>
    <s v="Fatal"/>
    <n v="53.179138999999999"/>
    <s v="Darkness - lights lit"/>
    <s v="North East Derbyshire"/>
    <s v="None"/>
    <n v="-1.4189620000000001"/>
    <n v="2"/>
    <n v="2"/>
    <s v="Derbyshire"/>
    <s v="Dry"/>
    <x v="0"/>
    <n v="50"/>
    <d v="1899-12-30T05:42:00"/>
    <s v="Rural"/>
    <s v="Fine no high winds"/>
    <s v="Car"/>
  </r>
  <r>
    <s v="201030C000082"/>
    <d v="2022-02-22T00:00:00"/>
    <x v="3"/>
    <x v="0"/>
    <s v="Monday"/>
    <s v="Data missing or out of range"/>
    <s v="Not at junction or within 20 metres"/>
    <s v="Fatal"/>
    <n v="53.276843"/>
    <s v="Darkness - no lighting"/>
    <s v="Chesterfield"/>
    <s v="None"/>
    <n v="-1.3479019999999999"/>
    <n v="2"/>
    <n v="2"/>
    <s v="Derbyshire"/>
    <s v="Dry"/>
    <x v="0"/>
    <n v="60"/>
    <d v="1899-12-30T22:15:00"/>
    <s v="Rural"/>
    <s v="Fine no high winds"/>
    <s v="Car"/>
  </r>
  <r>
    <s v="201030C000026"/>
    <d v="2022-01-02T00:00:00"/>
    <x v="0"/>
    <x v="0"/>
    <s v="Saturday"/>
    <s v="Data missing or out of range"/>
    <s v="Not at junction or within 20 metres"/>
    <s v="Fatal"/>
    <n v="53.290877999999999"/>
    <s v="Daylight"/>
    <s v="North East Derbyshire"/>
    <s v="None"/>
    <n v="-1.5682160000000001"/>
    <n v="2"/>
    <n v="2"/>
    <s v="Derbyshire"/>
    <s v="Snow"/>
    <x v="0"/>
    <n v="50"/>
    <d v="1899-12-30T09:15:00"/>
    <s v="Rural"/>
    <s v="Snowing no high winds"/>
    <s v="Car"/>
  </r>
  <r>
    <s v="201030B000396"/>
    <d v="2022-11-23T00:00:00"/>
    <x v="4"/>
    <x v="0"/>
    <s v="Tuesday"/>
    <s v="Give way or uncontrolled"/>
    <s v="T or staggered junction"/>
    <s v="Fatal"/>
    <n v="53.169746000000004"/>
    <s v="Daylight"/>
    <s v="Derbyshire Dales"/>
    <s v="None"/>
    <n v="-1.780362"/>
    <n v="3"/>
    <n v="3"/>
    <s v="Derbyshire"/>
    <s v="Dry"/>
    <x v="0"/>
    <n v="50"/>
    <d v="1899-12-30T11:00:00"/>
    <s v="Rural"/>
    <s v="Fine no high winds"/>
    <s v="Car"/>
  </r>
  <r>
    <s v="201030B000341"/>
    <d v="2022-10-10T00:00:00"/>
    <x v="1"/>
    <x v="0"/>
    <s v="Sunday"/>
    <s v="Give way or uncontrolled"/>
    <s v="T or staggered junction"/>
    <s v="Fatal"/>
    <n v="53.342587999999999"/>
    <s v="Daylight"/>
    <s v="High Peak"/>
    <s v="None"/>
    <n v="-1.691759"/>
    <n v="1"/>
    <n v="1"/>
    <s v="Derbyshire"/>
    <s v="Dry"/>
    <x v="0"/>
    <n v="40"/>
    <d v="1899-12-30T14:10:00"/>
    <s v="Rural"/>
    <s v="Fine no high winds"/>
    <s v="Car"/>
  </r>
  <r>
    <s v="201030B000231"/>
    <d v="2022-07-18T00:00:00"/>
    <x v="6"/>
    <x v="0"/>
    <s v="Sunday"/>
    <s v="Data missing or out of range"/>
    <s v="Not at junction or within 20 metres"/>
    <s v="Fatal"/>
    <n v="53.277363999999999"/>
    <s v="Daylight"/>
    <s v="High Peak"/>
    <s v="None"/>
    <n v="-1.970872"/>
    <n v="3"/>
    <n v="1"/>
    <s v="Derbyshire"/>
    <s v="Dry"/>
    <x v="0"/>
    <n v="60"/>
    <d v="1899-12-30T21:00:00"/>
    <s v="Rural"/>
    <s v="Fine no high winds"/>
    <s v="Car"/>
  </r>
  <r>
    <s v="201030B000189"/>
    <d v="2022-06-03T00:00:00"/>
    <x v="7"/>
    <x v="0"/>
    <s v="Thursday"/>
    <s v="Give way or uncontrolled"/>
    <s v="Crossroads"/>
    <s v="Fatal"/>
    <n v="53.010655"/>
    <s v="Daylight"/>
    <s v="Derbyshire Dales"/>
    <s v="None"/>
    <n v="-1.5851770000000001"/>
    <n v="3"/>
    <n v="2"/>
    <s v="Derbyshire"/>
    <s v="Dry"/>
    <x v="0"/>
    <n v="60"/>
    <d v="1899-12-30T12:05:00"/>
    <s v="Rural"/>
    <s v="Fine no high winds"/>
    <s v="Car"/>
  </r>
  <r>
    <s v="201030B000156"/>
    <d v="2022-05-23T00:00:00"/>
    <x v="9"/>
    <x v="0"/>
    <s v="Sunday"/>
    <s v="Data missing or out of range"/>
    <s v="Not at junction or within 20 metres"/>
    <s v="Fatal"/>
    <n v="53.280428999999998"/>
    <s v="Daylight"/>
    <s v="Derbyshire Dales"/>
    <s v="None"/>
    <n v="-1.7491989999999999"/>
    <n v="2"/>
    <n v="2"/>
    <s v="Derbyshire"/>
    <s v="Dry"/>
    <x v="0"/>
    <n v="50"/>
    <d v="1899-12-30T14:50:00"/>
    <s v="Rural"/>
    <s v="Fine no high winds"/>
    <s v="Car"/>
  </r>
  <r>
    <s v="201030B000149"/>
    <d v="2022-05-19T00:00:00"/>
    <x v="9"/>
    <x v="0"/>
    <s v="Wednesday"/>
    <s v="Data missing or out of range"/>
    <s v="Not at junction or within 20 metres"/>
    <s v="Fatal"/>
    <n v="53.491957999999997"/>
    <s v="Darkness - no lighting"/>
    <s v="High Peak"/>
    <s v="None"/>
    <n v="-1.8796870000000001"/>
    <n v="1"/>
    <n v="1"/>
    <s v="Derbyshire"/>
    <s v="Dry"/>
    <x v="0"/>
    <n v="50"/>
    <d v="1899-12-30T00:33:00"/>
    <s v="Rural"/>
    <s v="Fine no high winds"/>
    <s v="Car"/>
  </r>
  <r>
    <s v="201030B000105"/>
    <d v="2022-04-10T00:00:00"/>
    <x v="10"/>
    <x v="0"/>
    <s v="Saturday"/>
    <s v="Data missing or out of range"/>
    <s v="Not at junction or within 20 metres"/>
    <s v="Fatal"/>
    <n v="53.509546999999998"/>
    <s v="Daylight"/>
    <s v="High Peak"/>
    <s v="None"/>
    <n v="-1.8533999999999999"/>
    <n v="1"/>
    <n v="1"/>
    <s v="Derbyshire"/>
    <s v="Dry"/>
    <x v="0"/>
    <n v="60"/>
    <d v="1899-12-30T20:15:00"/>
    <s v="Rural"/>
    <s v="Fine no high winds"/>
    <s v="Motorcycle 125cc and under"/>
  </r>
  <r>
    <s v="201030B000014"/>
    <d v="2022-01-16T00:00:00"/>
    <x v="0"/>
    <x v="0"/>
    <s v="Saturday"/>
    <s v="Data missing or out of range"/>
    <s v="Not at junction or within 20 metres"/>
    <s v="Fatal"/>
    <n v="52.895395999999998"/>
    <s v="Daylight"/>
    <s v="Derbyshire Dales"/>
    <s v="None"/>
    <n v="-1.7827919999999999"/>
    <n v="2"/>
    <n v="2"/>
    <s v="Derbyshire"/>
    <s v="Wet or damp"/>
    <x v="1"/>
    <n v="70"/>
    <d v="1899-12-30T12:55:00"/>
    <s v="Rural"/>
    <s v="Fine no high winds"/>
    <s v="Van / Goods 3.5 tonnes mgw or under"/>
  </r>
  <r>
    <s v="201030A000099"/>
    <d v="2022-03-09T00:00:00"/>
    <x v="8"/>
    <x v="0"/>
    <s v="Tuesday"/>
    <s v="Give way or uncontrolled"/>
    <s v="T or staggered junction"/>
    <s v="Fatal"/>
    <n v="52.981360000000002"/>
    <s v="Daylight"/>
    <s v="Amber Valley"/>
    <s v="None"/>
    <n v="-1.4947509999999999"/>
    <n v="3"/>
    <n v="2"/>
    <s v="Derbyshire"/>
    <s v="Dry"/>
    <x v="0"/>
    <n v="40"/>
    <d v="1899-12-30T16:31:00"/>
    <s v="Rural"/>
    <s v="Fine no high winds"/>
    <s v="Taxi/Private hire car"/>
  </r>
  <r>
    <s v="201030A000075"/>
    <d v="2022-02-20T00:00:00"/>
    <x v="3"/>
    <x v="0"/>
    <s v="Saturday"/>
    <s v="Data missing or out of range"/>
    <s v="Not at junction or within 20 metres"/>
    <s v="Fatal"/>
    <n v="53.047511"/>
    <s v="Daylight"/>
    <s v="Amber Valley"/>
    <s v="None"/>
    <n v="-1.3785179999999999"/>
    <n v="1"/>
    <n v="1"/>
    <s v="Derbyshire"/>
    <s v="Dry"/>
    <x v="0"/>
    <n v="30"/>
    <d v="1899-12-30T15:40:00"/>
    <s v="Urban"/>
    <s v="Fine no high winds"/>
    <s v="Car"/>
  </r>
  <r>
    <s v="201030A000046"/>
    <d v="2022-02-03T00:00:00"/>
    <x v="3"/>
    <x v="0"/>
    <s v="Wednesday"/>
    <s v="Data missing or out of range"/>
    <s v="Not at junction or within 20 metres"/>
    <s v="Fatal"/>
    <n v="52.972588999999999"/>
    <s v="Daylight"/>
    <s v="Erewash"/>
    <s v="None"/>
    <n v="-1.3378969999999999"/>
    <n v="3"/>
    <n v="2"/>
    <s v="Derbyshire"/>
    <s v="Wet or damp"/>
    <x v="0"/>
    <n v="40"/>
    <d v="1899-12-30T12:45:00"/>
    <s v="Rural"/>
    <s v="Fine no high winds"/>
    <s v="Van / Goods 3.5 tonnes mgw or under"/>
  </r>
  <r>
    <n v="2010000000000"/>
    <d v="2022-12-31T00:00:00"/>
    <x v="11"/>
    <x v="0"/>
    <s v="Friday"/>
    <s v="Data missing or out of range"/>
    <s v="Not at junction or within 20 metres"/>
    <s v="Fatal"/>
    <n v="52.349981"/>
    <s v="Daylight"/>
    <s v="Rugby"/>
    <s v="None"/>
    <n v="-1.361774"/>
    <n v="1"/>
    <n v="1"/>
    <s v="Warwickshire"/>
    <s v="Dry"/>
    <x v="1"/>
    <n v="60"/>
    <d v="1899-12-30T14:13:00"/>
    <s v="Rural"/>
    <s v="Fine no high winds"/>
    <s v="Van / Goods 3.5 tonnes mgw or under"/>
  </r>
  <r>
    <n v="2010000000000"/>
    <d v="2022-09-05T00:00:00"/>
    <x v="5"/>
    <x v="0"/>
    <s v="Sunday"/>
    <s v="Data missing or out of range"/>
    <s v="Not at junction or within 20 metres"/>
    <s v="Fatal"/>
    <n v="52.474227999999997"/>
    <s v="Darkness - no lighting"/>
    <s v="North Warwickshire"/>
    <s v="None"/>
    <n v="-1.535177"/>
    <n v="2"/>
    <n v="2"/>
    <s v="Warwickshire"/>
    <s v="Dry"/>
    <x v="0"/>
    <n v="60"/>
    <d v="1899-12-30T23:00:00"/>
    <s v="Rural"/>
    <s v="Fine no high winds"/>
    <s v="Car"/>
  </r>
  <r>
    <n v="2010000000000"/>
    <d v="2022-08-26T00:00:00"/>
    <x v="2"/>
    <x v="0"/>
    <s v="Thursday"/>
    <s v="Data missing or out of range"/>
    <s v="Not at junction or within 20 metres"/>
    <s v="Fatal"/>
    <n v="52.469631"/>
    <s v="Darkness - no lighting"/>
    <s v="Nuneaton and Bedworth"/>
    <s v="None"/>
    <n v="-1.488707"/>
    <n v="1"/>
    <n v="3"/>
    <s v="Warwickshire"/>
    <s v="Wet or damp"/>
    <x v="1"/>
    <n v="70"/>
    <d v="1899-12-30T23:20:00"/>
    <s v="Rural"/>
    <s v="Raining no high winds"/>
    <s v="Car"/>
  </r>
  <r>
    <n v="2010000000000"/>
    <d v="2022-08-17T00:00:00"/>
    <x v="2"/>
    <x v="0"/>
    <s v="Tuesday"/>
    <s v="Auto traffic signal"/>
    <s v="Crossroads"/>
    <s v="Fatal"/>
    <n v="52.370914999999997"/>
    <s v="Daylight"/>
    <s v="Rugby"/>
    <s v="None"/>
    <n v="-1.266438"/>
    <n v="1"/>
    <n v="2"/>
    <s v="Warwickshire"/>
    <s v="Wet or damp"/>
    <x v="0"/>
    <n v="30"/>
    <d v="1899-12-30T15:45:00"/>
    <s v="Urban"/>
    <s v="Raining no high winds"/>
    <s v="Car"/>
  </r>
  <r>
    <n v="2010000000000"/>
    <d v="2022-08-05T00:00:00"/>
    <x v="2"/>
    <x v="0"/>
    <s v="Thursday"/>
    <s v="Give way or uncontrolled"/>
    <s v="Roundabout"/>
    <s v="Fatal"/>
    <n v="52.479075999999999"/>
    <s v="Daylight"/>
    <s v="Nuneaton and Bedworth"/>
    <s v="None"/>
    <n v="-1.4694560000000001"/>
    <n v="1"/>
    <n v="2"/>
    <s v="Warwickshire"/>
    <s v="Dry"/>
    <x v="2"/>
    <n v="30"/>
    <d v="1899-12-30T18:30:00"/>
    <s v="Urban"/>
    <s v="Fine no high winds"/>
    <s v="Car"/>
  </r>
  <r>
    <n v="2010000000000"/>
    <d v="2022-08-04T00:00:00"/>
    <x v="2"/>
    <x v="0"/>
    <s v="Wednesday"/>
    <s v="Data missing or out of range"/>
    <s v="Not at junction or within 20 metres"/>
    <s v="Fatal"/>
    <n v="52.642958999999998"/>
    <s v="Daylight"/>
    <s v="North Warwickshire"/>
    <s v="None"/>
    <n v="-1.6341840000000001"/>
    <n v="2"/>
    <n v="2"/>
    <s v="Warwickshire"/>
    <s v="Dry"/>
    <x v="0"/>
    <n v="60"/>
    <d v="1899-12-30T23:40:00"/>
    <s v="Rural"/>
    <s v="Fine no high winds"/>
    <s v="Car"/>
  </r>
  <r>
    <n v="2010000000000"/>
    <d v="2022-08-02T00:00:00"/>
    <x v="2"/>
    <x v="0"/>
    <s v="Monday"/>
    <s v="Data missing or out of range"/>
    <s v="Not at junction or within 20 metres"/>
    <s v="Fatal"/>
    <n v="52.518697000000003"/>
    <s v="Darkness - lights lit"/>
    <s v="North Warwickshire"/>
    <s v="None"/>
    <n v="-1.726737"/>
    <n v="1"/>
    <n v="2"/>
    <s v="Warwickshire"/>
    <s v="Dry"/>
    <x v="1"/>
    <n v="70"/>
    <d v="1899-12-30T23:00:00"/>
    <s v="Rural"/>
    <s v="Fine no high winds"/>
    <s v="Car"/>
  </r>
  <r>
    <n v="2010000000000"/>
    <d v="2022-07-02T00:00:00"/>
    <x v="6"/>
    <x v="0"/>
    <s v="Friday"/>
    <s v="Data missing or out of range"/>
    <s v="Not at junction or within 20 metres"/>
    <s v="Fatal"/>
    <n v="52.389243"/>
    <s v="Daylight"/>
    <s v="Rugby"/>
    <s v="None"/>
    <n v="-1.279066"/>
    <n v="1"/>
    <n v="2"/>
    <s v="Warwickshire"/>
    <s v="Dry"/>
    <x v="0"/>
    <n v="30"/>
    <d v="1899-12-30T16:15:00"/>
    <s v="Urban"/>
    <s v="Fine no high winds"/>
    <s v="Minibus (8 - 16 passenger seats)"/>
  </r>
  <r>
    <n v="2010000000000"/>
    <d v="2022-06-10T00:00:00"/>
    <x v="7"/>
    <x v="0"/>
    <s v="Thursday"/>
    <s v="Data missing or out of range"/>
    <s v="Not at junction or within 20 metres"/>
    <s v="Fatal"/>
    <n v="52.445290999999997"/>
    <s v="Daylight"/>
    <s v="North Warwickshire"/>
    <s v="None"/>
    <n v="-1.673195"/>
    <n v="1"/>
    <n v="2"/>
    <s v="Warwickshire"/>
    <s v="Dry"/>
    <x v="1"/>
    <n v="60"/>
    <d v="1899-12-30T15:25:00"/>
    <s v="Rural"/>
    <s v="Fine no high winds"/>
    <s v="Car"/>
  </r>
  <r>
    <n v="2010000000000"/>
    <d v="2022-05-27T00:00:00"/>
    <x v="9"/>
    <x v="0"/>
    <s v="Thursday"/>
    <s v="Data missing or out of range"/>
    <s v="Not at junction or within 20 metres"/>
    <s v="Fatal"/>
    <n v="52.537469000000002"/>
    <s v="Darkness - lights lit"/>
    <s v="Nuneaton and Bedworth"/>
    <s v="None"/>
    <n v="-1.500894"/>
    <n v="1"/>
    <n v="1"/>
    <s v="Warwickshire"/>
    <s v="Dry"/>
    <x v="0"/>
    <n v="30"/>
    <d v="1899-12-30T00:02:00"/>
    <s v="Urban"/>
    <s v="Fine no high winds"/>
    <s v="Other vehicle"/>
  </r>
  <r>
    <n v="2010000000000"/>
    <d v="2022-05-23T00:00:00"/>
    <x v="9"/>
    <x v="0"/>
    <s v="Sunday"/>
    <s v="Data missing or out of range"/>
    <s v="Not at junction or within 20 metres"/>
    <s v="Fatal"/>
    <n v="52.452463000000002"/>
    <s v="Darkness - no lighting"/>
    <s v="Rugby"/>
    <s v="None"/>
    <n v="-1.3770690000000001"/>
    <n v="2"/>
    <n v="1"/>
    <s v="Warwickshire"/>
    <s v="Dry"/>
    <x v="0"/>
    <n v="60"/>
    <d v="1899-12-30T21:55:00"/>
    <s v="Rural"/>
    <s v="Fine no high winds"/>
    <s v="Car"/>
  </r>
  <r>
    <n v="2010000000000"/>
    <d v="2022-02-14T00:00:00"/>
    <x v="3"/>
    <x v="0"/>
    <s v="Sunday"/>
    <s v="Data missing or out of range"/>
    <s v="Not at junction or within 20 metres"/>
    <s v="Fatal"/>
    <n v="52.504722999999998"/>
    <s v="Daylight"/>
    <s v="Rugby"/>
    <s v="None"/>
    <n v="-1.364986"/>
    <n v="5"/>
    <n v="2"/>
    <s v="Warwickshire"/>
    <s v="Dry"/>
    <x v="0"/>
    <n v="60"/>
    <d v="1899-12-30T13:20:00"/>
    <s v="Rural"/>
    <s v="Fine no high winds"/>
    <s v="Car"/>
  </r>
  <r>
    <n v="2010000000000"/>
    <d v="2022-10-25T00:00:00"/>
    <x v="1"/>
    <x v="0"/>
    <s v="Monday"/>
    <s v="Data missing or out of range"/>
    <s v="Not at junction or within 20 metres"/>
    <s v="Fatal"/>
    <n v="52.225575999999997"/>
    <s v="Darkness - no lighting"/>
    <s v="Stratford-upon-Avon"/>
    <s v="None"/>
    <n v="-1.518599"/>
    <n v="5"/>
    <n v="3"/>
    <s v="Warwickshire"/>
    <s v="Wet or damp"/>
    <x v="1"/>
    <n v="70"/>
    <d v="1899-12-30T00:13:00"/>
    <s v="Rural"/>
    <s v="Fine no high winds"/>
    <s v="Van / Goods 3.5 tonnes mgw or under"/>
  </r>
  <r>
    <n v="2010000000000"/>
    <d v="2022-10-10T00:00:00"/>
    <x v="1"/>
    <x v="0"/>
    <s v="Sunday"/>
    <s v="Data missing or out of range"/>
    <s v="Not at junction or within 20 metres"/>
    <s v="Fatal"/>
    <n v="52.229059999999997"/>
    <s v="Daylight"/>
    <s v="Stratford-upon-Avon"/>
    <s v="None"/>
    <n v="-1.8425739999999999"/>
    <n v="1"/>
    <n v="2"/>
    <s v="Warwickshire"/>
    <s v="Dry"/>
    <x v="0"/>
    <n v="50"/>
    <d v="1899-12-30T13:50:00"/>
    <s v="Rural"/>
    <s v="Fine no high winds"/>
    <s v="Car"/>
  </r>
  <r>
    <n v="2010000000000"/>
    <d v="2022-09-10T00:00:00"/>
    <x v="5"/>
    <x v="0"/>
    <s v="Friday"/>
    <s v="Data missing or out of range"/>
    <s v="Not at junction or within 20 metres"/>
    <s v="Fatal"/>
    <n v="52.34751"/>
    <s v="Daylight"/>
    <s v="Stratford-upon-Avon"/>
    <s v="None"/>
    <n v="-1.8120590000000001"/>
    <n v="1"/>
    <n v="2"/>
    <s v="Warwickshire"/>
    <s v="Wet or damp"/>
    <x v="1"/>
    <n v="70"/>
    <d v="1899-12-30T06:25:00"/>
    <s v="Rural"/>
    <s v="Raining no high winds"/>
    <s v="Car"/>
  </r>
  <r>
    <n v="2010000000000"/>
    <d v="2022-09-05T00:00:00"/>
    <x v="5"/>
    <x v="0"/>
    <s v="Sunday"/>
    <s v="Data missing or out of range"/>
    <s v="Not at junction or within 20 metres"/>
    <s v="Fatal"/>
    <n v="52.322034000000002"/>
    <s v="Daylight"/>
    <s v="Warwick"/>
    <s v="None"/>
    <n v="-1.5383880000000001"/>
    <n v="3"/>
    <n v="2"/>
    <s v="Warwickshire"/>
    <s v="Wet or damp"/>
    <x v="0"/>
    <n v="60"/>
    <d v="1899-12-30T12:25:00"/>
    <s v="Rural"/>
    <s v="Raining no high winds"/>
    <s v="Van / Goods 3.5 tonnes mgw or under"/>
  </r>
  <r>
    <n v="2010000000000"/>
    <d v="2022-08-04T00:00:00"/>
    <x v="2"/>
    <x v="0"/>
    <s v="Wednesday"/>
    <s v="Data missing or out of range"/>
    <s v="Not at junction or within 20 metres"/>
    <s v="Fatal"/>
    <n v="52.201678000000001"/>
    <s v="Daylight"/>
    <s v="Stratford-upon-Avon"/>
    <s v="None"/>
    <n v="-1.87574"/>
    <n v="1"/>
    <n v="2"/>
    <s v="Warwickshire"/>
    <s v="Dry"/>
    <x v="1"/>
    <n v="70"/>
    <d v="1899-12-30T19:26:00"/>
    <s v="Rural"/>
    <s v="Fine no high winds"/>
    <s v="Car"/>
  </r>
  <r>
    <n v="2010000000000"/>
    <d v="2022-07-20T00:00:00"/>
    <x v="6"/>
    <x v="0"/>
    <s v="Tuesday"/>
    <s v="Data missing or out of range"/>
    <s v="Not at junction or within 20 metres"/>
    <s v="Fatal"/>
    <n v="52.121651"/>
    <s v="Daylight"/>
    <s v="Stratford-upon-Avon"/>
    <s v="None"/>
    <n v="-1.754294"/>
    <n v="1"/>
    <n v="2"/>
    <s v="Warwickshire"/>
    <s v="Dry"/>
    <x v="0"/>
    <n v="50"/>
    <d v="1899-12-30T08:55:00"/>
    <s v="Rural"/>
    <s v="Fine no high winds"/>
    <s v="Car"/>
  </r>
  <r>
    <n v="2010000000000"/>
    <d v="2022-07-03T00:00:00"/>
    <x v="6"/>
    <x v="0"/>
    <s v="Saturday"/>
    <s v="Data missing or out of range"/>
    <s v="Not at junction or within 20 metres"/>
    <s v="Fatal"/>
    <n v="52.257398000000002"/>
    <s v="Darkness - no lighting"/>
    <s v="Warwick"/>
    <s v="None"/>
    <n v="-1.563526"/>
    <n v="2"/>
    <n v="1"/>
    <s v="Warwickshire"/>
    <s v="Dry"/>
    <x v="0"/>
    <n v="50"/>
    <d v="1899-12-30T02:30:00"/>
    <s v="Rural"/>
    <s v="Fine no high winds"/>
    <s v="Car"/>
  </r>
  <r>
    <n v="2010000000000"/>
    <d v="2022-06-08T00:00:00"/>
    <x v="7"/>
    <x v="0"/>
    <s v="Tuesday"/>
    <s v="Give way or uncontrolled"/>
    <s v="T or staggered junction"/>
    <s v="Fatal"/>
    <n v="52.310079999999999"/>
    <s v="Daylight"/>
    <s v="Warwick"/>
    <s v="None"/>
    <n v="-1.495241"/>
    <n v="1"/>
    <n v="2"/>
    <s v="Warwickshire"/>
    <s v="Dry"/>
    <x v="0"/>
    <n v="30"/>
    <d v="1899-12-30T15:35:00"/>
    <s v="Urban"/>
    <s v="Fine no high winds"/>
    <s v="Car"/>
  </r>
  <r>
    <n v="2010000000000"/>
    <d v="2022-05-18T00:00:00"/>
    <x v="9"/>
    <x v="0"/>
    <s v="Tuesday"/>
    <s v="Data missing or out of range"/>
    <s v="Not at junction or within 20 metres"/>
    <s v="Fatal"/>
    <n v="52.294369000000003"/>
    <s v="Daylight"/>
    <s v="Warwick"/>
    <s v="None"/>
    <n v="-1.621521"/>
    <n v="24"/>
    <n v="3"/>
    <s v="Warwickshire"/>
    <s v="Dry"/>
    <x v="0"/>
    <n v="40"/>
    <d v="1899-12-30T15:50:00"/>
    <s v="Rural"/>
    <s v="Fine no high winds"/>
    <s v="Car"/>
  </r>
  <r>
    <n v="2010000000000"/>
    <d v="2022-05-15T00:00:00"/>
    <x v="9"/>
    <x v="0"/>
    <s v="Saturday"/>
    <s v="Data missing or out of range"/>
    <s v="Not at junction or within 20 metres"/>
    <s v="Fatal"/>
    <n v="52.148707000000002"/>
    <s v="Daylight"/>
    <s v="Stratford-upon-Avon"/>
    <s v="None"/>
    <n v="-1.476753"/>
    <n v="2"/>
    <n v="2"/>
    <s v="Warwickshire"/>
    <s v="Dry"/>
    <x v="0"/>
    <n v="60"/>
    <d v="1899-12-30T15:15:00"/>
    <s v="Rural"/>
    <s v="Fine no high winds"/>
    <s v="Car"/>
  </r>
  <r>
    <n v="2010000000000"/>
    <d v="2022-04-08T00:00:00"/>
    <x v="10"/>
    <x v="0"/>
    <s v="Thursday"/>
    <s v="Give way or uncontrolled"/>
    <s v="Crossroads"/>
    <s v="Fatal"/>
    <n v="52.240053000000003"/>
    <s v="Daylight"/>
    <s v="Stratford-upon-Avon"/>
    <s v="None"/>
    <n v="-1.497501"/>
    <n v="1"/>
    <n v="2"/>
    <s v="Warwickshire"/>
    <s v="Dry"/>
    <x v="0"/>
    <n v="60"/>
    <d v="1899-12-30T13:20:00"/>
    <s v="Rural"/>
    <s v="Fine no high winds"/>
    <s v="Car"/>
  </r>
  <r>
    <s v="201022G006041"/>
    <d v="2022-12-04T00:00:00"/>
    <x v="11"/>
    <x v="0"/>
    <s v="Saturday"/>
    <s v="Data missing or out of range"/>
    <s v="Not at junction or within 20 metres"/>
    <s v="Fatal"/>
    <n v="52.551667999999999"/>
    <s v="Daylight"/>
    <s v="Shropshire"/>
    <s v="None"/>
    <n v="-2.500381"/>
    <n v="3"/>
    <n v="2"/>
    <s v="West Mercia"/>
    <s v="Frost or ice"/>
    <x v="0"/>
    <n v="60"/>
    <d v="1899-12-30T08:38:00"/>
    <s v="Rural"/>
    <s v="Fine no high winds"/>
    <s v="Car"/>
  </r>
  <r>
    <s v="201022G004218"/>
    <d v="2022-08-22T00:00:00"/>
    <x v="2"/>
    <x v="0"/>
    <s v="Sunday"/>
    <s v="Give way or uncontrolled"/>
    <s v="Crossroads"/>
    <s v="Fatal"/>
    <n v="52.620694"/>
    <s v="Daylight"/>
    <s v="Shropshire"/>
    <s v="None"/>
    <n v="-2.3559619999999999"/>
    <n v="1"/>
    <n v="1"/>
    <s v="West Mercia"/>
    <s v="Wet or damp"/>
    <x v="0"/>
    <n v="40"/>
    <d v="1899-12-30T12:35:00"/>
    <s v="Rural"/>
    <s v="Fine no high winds"/>
    <s v="Car"/>
  </r>
  <r>
    <s v="201022G003394"/>
    <d v="2022-07-06T00:00:00"/>
    <x v="6"/>
    <x v="0"/>
    <s v="Tuesday"/>
    <s v="Data missing or out of range"/>
    <s v="Not at junction or within 20 metres"/>
    <s v="Fatal"/>
    <n v="52.699035000000002"/>
    <s v="Daylight"/>
    <s v="Telford and Wrekin"/>
    <s v="None"/>
    <n v="-2.4504190000000001"/>
    <n v="2"/>
    <n v="2"/>
    <s v="West Mercia"/>
    <s v="Dry"/>
    <x v="1"/>
    <n v="70"/>
    <d v="1899-12-30T13:05:00"/>
    <s v="Urban"/>
    <s v="Fine no high winds"/>
    <s v="Car"/>
  </r>
  <r>
    <s v="201022G002586"/>
    <d v="2022-05-24T00:00:00"/>
    <x v="9"/>
    <x v="0"/>
    <s v="Monday"/>
    <s v="Data missing or out of range"/>
    <s v="Not at junction or within 20 metres"/>
    <s v="Fatal"/>
    <n v="52.677909999999997"/>
    <s v="Daylight"/>
    <s v="Shropshire"/>
    <s v="None"/>
    <n v="-2.3997649999999999"/>
    <n v="2"/>
    <n v="3"/>
    <s v="West Mercia"/>
    <s v="Dry"/>
    <x v="0"/>
    <n v="40"/>
    <d v="1899-12-30T13:08:00"/>
    <s v="Rural"/>
    <s v="Fine no high winds"/>
    <s v="Car"/>
  </r>
  <r>
    <s v="201022G001300"/>
    <d v="2022-03-14T00:00:00"/>
    <x v="8"/>
    <x v="0"/>
    <s v="Sunday"/>
    <s v="Data missing or out of range"/>
    <s v="Not at junction or within 20 metres"/>
    <s v="Fatal"/>
    <n v="52.761727"/>
    <s v="Daylight"/>
    <s v="Telford and Wrekin"/>
    <s v="None"/>
    <n v="-2.5294599999999998"/>
    <n v="1"/>
    <n v="3"/>
    <s v="West Mercia"/>
    <s v="Dry"/>
    <x v="0"/>
    <n v="60"/>
    <d v="1899-12-30T11:50:00"/>
    <s v="Rural"/>
    <s v="Fine no high winds"/>
    <s v="Taxi/Private hire car"/>
  </r>
  <r>
    <s v="201022G001214"/>
    <d v="2022-03-06T00:00:00"/>
    <x v="8"/>
    <x v="0"/>
    <s v="Saturday"/>
    <s v="Data missing or out of range"/>
    <s v="Not at junction or within 20 metres"/>
    <s v="Fatal"/>
    <n v="52.676237"/>
    <s v="Daylight"/>
    <s v="Shropshire"/>
    <s v="None"/>
    <n v="-2.3892479999999998"/>
    <n v="3"/>
    <n v="2"/>
    <s v="West Mercia"/>
    <s v="Dry"/>
    <x v="1"/>
    <n v="60"/>
    <d v="1899-12-30T16:05:00"/>
    <s v="Rural"/>
    <s v="Fine no high winds"/>
    <s v="Car"/>
  </r>
  <r>
    <s v="201022F006239"/>
    <d v="2022-12-17T00:00:00"/>
    <x v="11"/>
    <x v="0"/>
    <s v="Friday"/>
    <s v="Data missing or out of range"/>
    <s v="Not at junction or within 20 metres"/>
    <s v="Fatal"/>
    <n v="52.468487000000003"/>
    <s v="Daylight"/>
    <s v="Shropshire"/>
    <s v="None"/>
    <n v="-2.9784549999999999"/>
    <n v="3"/>
    <n v="2"/>
    <s v="West Mercia"/>
    <s v="Snow"/>
    <x v="0"/>
    <n v="60"/>
    <d v="1899-12-30T15:15:00"/>
    <s v="Rural"/>
    <s v="Snowing no high winds"/>
    <s v="Car"/>
  </r>
  <r>
    <s v="201022F005835"/>
    <d v="2022-11-23T00:00:00"/>
    <x v="4"/>
    <x v="0"/>
    <s v="Tuesday"/>
    <s v="Give way or uncontrolled"/>
    <s v="Private drive or entrance"/>
    <s v="Fatal"/>
    <n v="52.912830999999997"/>
    <s v="Daylight"/>
    <s v="Shropshire"/>
    <s v="None"/>
    <n v="-2.6414949999999999"/>
    <n v="1"/>
    <n v="3"/>
    <s v="West Mercia"/>
    <s v="Dry"/>
    <x v="0"/>
    <n v="60"/>
    <d v="1899-12-30T07:50:00"/>
    <s v="Rural"/>
    <s v="Fine no high winds"/>
    <s v="Car"/>
  </r>
  <r>
    <s v="201022F005615"/>
    <d v="2022-11-13T00:00:00"/>
    <x v="4"/>
    <x v="0"/>
    <s v="Saturday"/>
    <s v="Give way or uncontrolled"/>
    <s v="Crossroads"/>
    <s v="Fatal"/>
    <n v="52.670589"/>
    <s v="Daylight"/>
    <s v="Shropshire"/>
    <s v="None"/>
    <n v="-2.6991670000000001"/>
    <n v="3"/>
    <n v="2"/>
    <s v="West Mercia"/>
    <s v="Wet or damp"/>
    <x v="0"/>
    <n v="60"/>
    <d v="1899-12-30T10:45:00"/>
    <s v="Rural"/>
    <s v="Fine no high winds"/>
    <s v="Car"/>
  </r>
  <r>
    <s v="201022F005524"/>
    <d v="2022-11-08T00:00:00"/>
    <x v="4"/>
    <x v="0"/>
    <s v="Monday"/>
    <s v="Data missing or out of range"/>
    <s v="Not at junction or within 20 metres"/>
    <s v="Fatal"/>
    <n v="52.809918000000003"/>
    <s v="Darkness - no lighting"/>
    <s v="Shropshire"/>
    <s v="None"/>
    <n v="-2.5479970000000001"/>
    <n v="4"/>
    <n v="3"/>
    <s v="West Mercia"/>
    <s v="Wet or damp"/>
    <x v="0"/>
    <n v="60"/>
    <d v="1899-12-30T07:47:00"/>
    <s v="Rural"/>
    <s v="Raining no high winds"/>
    <s v="Car"/>
  </r>
  <r>
    <s v="201022F005220"/>
    <d v="2022-10-20T00:00:00"/>
    <x v="1"/>
    <x v="0"/>
    <s v="Wednesday"/>
    <s v="Data missing or out of range"/>
    <s v="Not at junction or within 20 metres"/>
    <s v="Fatal"/>
    <n v="52.888137"/>
    <s v="Darkness - no lighting"/>
    <s v="Shropshire"/>
    <s v="None"/>
    <n v="-2.5461589999999998"/>
    <n v="3"/>
    <n v="2"/>
    <s v="West Mercia"/>
    <s v="Dry"/>
    <x v="0"/>
    <n v="60"/>
    <d v="1899-12-30T22:55:00"/>
    <s v="Rural"/>
    <s v="Fine no high winds"/>
    <s v="Car"/>
  </r>
  <r>
    <s v="201022F005025"/>
    <d v="2022-10-10T00:00:00"/>
    <x v="1"/>
    <x v="0"/>
    <s v="Sunday"/>
    <s v="Give way or uncontrolled"/>
    <s v="Private drive or entrance"/>
    <s v="Fatal"/>
    <n v="52.457017999999998"/>
    <s v="Daylight"/>
    <s v="Shropshire"/>
    <s v="None"/>
    <n v="-2.7519979999999999"/>
    <n v="2"/>
    <n v="3"/>
    <s v="West Mercia"/>
    <s v="Dry"/>
    <x v="0"/>
    <n v="60"/>
    <d v="1899-12-30T15:30:00"/>
    <s v="Rural"/>
    <s v="Fine no high winds"/>
    <s v="Car"/>
  </r>
  <r>
    <s v="201022F004141"/>
    <d v="2022-08-22T00:00:00"/>
    <x v="2"/>
    <x v="0"/>
    <s v="Sunday"/>
    <s v="Data missing or out of range"/>
    <s v="Not at junction or within 20 metres"/>
    <s v="Fatal"/>
    <n v="52.736856000000003"/>
    <s v="Darkness - no lighting"/>
    <s v="Shropshire"/>
    <s v="None"/>
    <n v="-2.666013"/>
    <n v="3"/>
    <n v="4"/>
    <s v="West Mercia"/>
    <s v="Dry"/>
    <x v="0"/>
    <n v="60"/>
    <d v="1899-12-30T21:23:00"/>
    <s v="Rural"/>
    <s v="Fine no high winds"/>
    <s v="Car"/>
  </r>
  <r>
    <s v="201022F004138"/>
    <d v="2022-08-22T00:00:00"/>
    <x v="2"/>
    <x v="0"/>
    <s v="Sunday"/>
    <s v="Data missing or out of range"/>
    <s v="Not at junction or within 20 metres"/>
    <s v="Fatal"/>
    <n v="52.849245000000003"/>
    <s v="Daylight"/>
    <s v="Shropshire"/>
    <s v="None"/>
    <n v="-3.0290189999999999"/>
    <n v="1"/>
    <n v="5"/>
    <s v="West Mercia"/>
    <s v="Dry"/>
    <x v="0"/>
    <n v="60"/>
    <d v="1899-12-30T13:06:00"/>
    <s v="Urban"/>
    <s v="Fine no high winds"/>
    <s v="Car"/>
  </r>
  <r>
    <s v="201022F003364"/>
    <d v="2022-07-06T00:00:00"/>
    <x v="6"/>
    <x v="0"/>
    <s v="Tuesday"/>
    <s v="Data missing or out of range"/>
    <s v="Not at junction or within 20 metres"/>
    <s v="Fatal"/>
    <n v="52.716259999999998"/>
    <s v="Darkness - no lighting"/>
    <s v="Shropshire"/>
    <s v="None"/>
    <n v="-2.8375759999999999"/>
    <n v="2"/>
    <n v="2"/>
    <s v="West Mercia"/>
    <s v="Dry"/>
    <x v="0"/>
    <n v="60"/>
    <d v="1899-12-30T22:15:00"/>
    <s v="Rural"/>
    <s v="Fine no high winds"/>
    <s v="Car"/>
  </r>
  <r>
    <s v="201022F003159"/>
    <d v="2022-06-24T00:00:00"/>
    <x v="7"/>
    <x v="0"/>
    <s v="Thursday"/>
    <s v="Data missing or out of range"/>
    <s v="Not at junction or within 20 metres"/>
    <s v="Fatal"/>
    <n v="52.987718999999998"/>
    <s v="Daylight"/>
    <s v="Shropshire"/>
    <s v="None"/>
    <n v="-2.6887840000000001"/>
    <n v="1"/>
    <n v="1"/>
    <s v="West Mercia"/>
    <s v="Dry"/>
    <x v="0"/>
    <n v="60"/>
    <d v="1899-12-30T19:55:00"/>
    <s v="Rural"/>
    <s v="Fine no high winds"/>
    <s v="Car"/>
  </r>
  <r>
    <s v="201022F002931"/>
    <d v="2022-06-12T00:00:00"/>
    <x v="7"/>
    <x v="0"/>
    <s v="Saturday"/>
    <s v="Give way or uncontrolled"/>
    <s v="T or staggered junction"/>
    <s v="Fatal"/>
    <n v="52.895243000000001"/>
    <s v="Daylight"/>
    <s v="Shropshire"/>
    <s v="None"/>
    <n v="-2.934822"/>
    <n v="1"/>
    <n v="2"/>
    <s v="West Mercia"/>
    <s v="Dry"/>
    <x v="0"/>
    <n v="60"/>
    <d v="1899-12-30T18:11:00"/>
    <s v="Rural"/>
    <s v="Fine no high winds"/>
    <s v="Car"/>
  </r>
  <r>
    <s v="201022F001474"/>
    <d v="2022-03-22T00:00:00"/>
    <x v="8"/>
    <x v="0"/>
    <s v="Monday"/>
    <s v="Data missing or out of range"/>
    <s v="Not at junction or within 20 metres"/>
    <s v="Fatal"/>
    <n v="52.928235000000001"/>
    <s v="Daylight"/>
    <s v="Shropshire"/>
    <s v="None"/>
    <n v="-3.042942"/>
    <n v="5"/>
    <n v="5"/>
    <s v="West Mercia"/>
    <s v="Dry"/>
    <x v="0"/>
    <n v="60"/>
    <d v="1899-12-30T16:19:00"/>
    <s v="Rural"/>
    <s v="Fine no high winds"/>
    <s v="Car"/>
  </r>
  <r>
    <s v="201022F000778"/>
    <d v="2022-02-11T00:00:00"/>
    <x v="3"/>
    <x v="0"/>
    <s v="Thursday"/>
    <s v="Data missing or out of range"/>
    <s v="Not at junction or within 20 metres"/>
    <s v="Fatal"/>
    <n v="52.365011000000003"/>
    <s v="Darkness - lights lit"/>
    <s v="Shropshire"/>
    <s v="None"/>
    <n v="-2.6990319999999999"/>
    <n v="1"/>
    <n v="1"/>
    <s v="West Mercia"/>
    <s v="Dry"/>
    <x v="0"/>
    <n v="40"/>
    <d v="1899-12-30T18:05:00"/>
    <s v="Rural"/>
    <s v="Fine no high winds"/>
    <s v="Car"/>
  </r>
  <r>
    <s v="201022F000517"/>
    <d v="2022-01-25T00:00:00"/>
    <x v="0"/>
    <x v="0"/>
    <s v="Monday"/>
    <s v="Data missing or out of range"/>
    <s v="Not at junction or within 20 metres"/>
    <s v="Fatal"/>
    <n v="52.780472000000003"/>
    <s v="Darkness - no lighting"/>
    <s v="Shropshire"/>
    <s v="None"/>
    <n v="-2.6632690000000001"/>
    <n v="2"/>
    <n v="4"/>
    <s v="West Mercia"/>
    <s v="Wet or damp"/>
    <x v="0"/>
    <n v="60"/>
    <d v="1899-12-30T17:00:00"/>
    <s v="Rural"/>
    <s v="Fine no high winds"/>
    <s v="Car"/>
  </r>
  <r>
    <s v="201022E004883"/>
    <d v="2022-09-30T00:00:00"/>
    <x v="5"/>
    <x v="0"/>
    <s v="Thursday"/>
    <s v="Data missing or out of range"/>
    <s v="Not at junction or within 20 metres"/>
    <s v="Fatal"/>
    <n v="52.053375000000003"/>
    <s v="Darkness - no lighting"/>
    <s v="Herefordshire, County of"/>
    <s v="None"/>
    <n v="-2.4883790000000001"/>
    <n v="1"/>
    <n v="1"/>
    <s v="West Mercia"/>
    <s v="Wet or damp"/>
    <x v="0"/>
    <n v="60"/>
    <d v="1899-12-30T22:06:00"/>
    <s v="Rural"/>
    <s v="Raining no high winds"/>
    <s v="Car"/>
  </r>
  <r>
    <s v="201022E004661"/>
    <d v="2022-09-19T00:00:00"/>
    <x v="5"/>
    <x v="0"/>
    <s v="Sunday"/>
    <s v="Data missing or out of range"/>
    <s v="Not at junction or within 20 metres"/>
    <s v="Fatal"/>
    <n v="52.171778000000003"/>
    <s v="Darkness - lights lit"/>
    <s v="Herefordshire, County of"/>
    <s v="None"/>
    <n v="-2.7179340000000001"/>
    <n v="2"/>
    <n v="1"/>
    <s v="West Mercia"/>
    <s v="Wet or damp"/>
    <x v="0"/>
    <n v="50"/>
    <d v="1899-12-30T02:40:00"/>
    <s v="Rural"/>
    <s v="Fine no high winds"/>
    <s v="Car"/>
  </r>
  <r>
    <s v="201022E004374"/>
    <d v="2022-09-03T00:00:00"/>
    <x v="5"/>
    <x v="0"/>
    <s v="Friday"/>
    <s v="Data missing or out of range"/>
    <s v="Not at junction or within 20 metres"/>
    <s v="Fatal"/>
    <n v="52.020522999999997"/>
    <s v="Darkness - no lighting"/>
    <s v="Herefordshire, County of"/>
    <s v="Previous accident"/>
    <n v="-2.8810630000000002"/>
    <n v="2"/>
    <n v="3"/>
    <s v="West Mercia"/>
    <s v="Dry"/>
    <x v="0"/>
    <n v="60"/>
    <d v="1899-12-30T23:30:00"/>
    <s v="Rural"/>
    <s v="Fine no high winds"/>
    <s v="Car"/>
  </r>
  <r>
    <s v="201022E004372"/>
    <d v="2022-09-04T00:00:00"/>
    <x v="5"/>
    <x v="0"/>
    <s v="Saturday"/>
    <s v="Data missing or out of range"/>
    <s v="Not at junction or within 20 metres"/>
    <s v="Fatal"/>
    <n v="51.870364000000002"/>
    <s v="Darkness - no lighting"/>
    <s v="Herefordshire, County of"/>
    <s v="None"/>
    <n v="-2.6129039999999999"/>
    <n v="1"/>
    <n v="1"/>
    <s v="West Mercia"/>
    <s v="Dry"/>
    <x v="0"/>
    <n v="60"/>
    <d v="1899-12-30T21:28:00"/>
    <s v="Rural"/>
    <s v="Fine no high winds"/>
    <s v="Car"/>
  </r>
  <r>
    <s v="201022E002718"/>
    <d v="2022-05-29T00:00:00"/>
    <x v="9"/>
    <x v="0"/>
    <s v="Saturday"/>
    <s v="Give way or uncontrolled"/>
    <s v="Crossroads"/>
    <s v="Fatal"/>
    <n v="51.952913000000002"/>
    <s v="Daylight"/>
    <s v="Herefordshire, County of"/>
    <s v="None"/>
    <n v="-2.5371969999999999"/>
    <n v="4"/>
    <n v="2"/>
    <s v="West Mercia"/>
    <s v="Wet or damp"/>
    <x v="0"/>
    <n v="60"/>
    <d v="1899-12-30T11:54:00"/>
    <s v="Rural"/>
    <s v="Raining no high winds"/>
    <s v="Car"/>
  </r>
  <r>
    <s v="201022E001621"/>
    <d v="2022-03-26T00:00:00"/>
    <x v="8"/>
    <x v="0"/>
    <s v="Friday"/>
    <s v="Auto traffic signal"/>
    <s v="T or staggered junction"/>
    <s v="Fatal"/>
    <n v="52.056676000000003"/>
    <s v="Daylight"/>
    <s v="Herefordshire, County of"/>
    <s v="None"/>
    <n v="-2.7210459999999999"/>
    <n v="1"/>
    <n v="1"/>
    <s v="West Mercia"/>
    <s v="Dry"/>
    <x v="0"/>
    <n v="30"/>
    <d v="1899-12-30T13:20:00"/>
    <s v="Urban"/>
    <s v="Fine no high winds"/>
    <s v="Car"/>
  </r>
  <r>
    <s v="201022E001014"/>
    <d v="2022-02-22T00:00:00"/>
    <x v="3"/>
    <x v="0"/>
    <s v="Monday"/>
    <s v="Data missing or out of range"/>
    <s v="Not at junction or within 20 metres"/>
    <s v="Fatal"/>
    <n v="52.349451999999999"/>
    <s v="Daylight"/>
    <s v="Herefordshire, County of"/>
    <s v="None"/>
    <n v="-2.945287"/>
    <n v="2"/>
    <n v="3"/>
    <s v="West Mercia"/>
    <s v="Dry"/>
    <x v="0"/>
    <n v="60"/>
    <d v="1899-12-30T15:00:00"/>
    <s v="Rural"/>
    <s v="Fine no high winds"/>
    <s v="Motorcycle over 500cc"/>
  </r>
  <r>
    <s v="201022D004956"/>
    <d v="2022-09-28T00:00:00"/>
    <x v="5"/>
    <x v="0"/>
    <s v="Tuesday"/>
    <s v="Give way or uncontrolled"/>
    <s v="T or staggered junction"/>
    <s v="Fatal"/>
    <n v="52.392910000000001"/>
    <s v="Darkness - lights lit"/>
    <s v="Wyre Forest"/>
    <s v="None"/>
    <n v="-2.2793269999999999"/>
    <n v="2"/>
    <n v="2"/>
    <s v="West Mercia"/>
    <s v="Dry"/>
    <x v="0"/>
    <n v="40"/>
    <d v="1899-12-30T15:00:00"/>
    <s v="Rural"/>
    <s v="Fine no high winds"/>
    <s v="Car"/>
  </r>
  <r>
    <s v="201022D002658"/>
    <d v="2022-05-26T00:00:00"/>
    <x v="9"/>
    <x v="0"/>
    <s v="Wednesday"/>
    <s v="Data missing or out of range"/>
    <s v="Not at junction or within 20 metres"/>
    <s v="Fatal"/>
    <n v="52.256489000000002"/>
    <s v="Daylight"/>
    <s v="Redditch"/>
    <s v="None"/>
    <n v="-1.959972"/>
    <n v="4"/>
    <n v="2"/>
    <s v="West Mercia"/>
    <s v="Dry"/>
    <x v="0"/>
    <n v="60"/>
    <d v="1899-12-30T16:20:00"/>
    <s v="Rural"/>
    <s v="Fine no high winds"/>
    <s v="Car"/>
  </r>
  <r>
    <s v="201022D002532"/>
    <d v="2022-05-18T00:00:00"/>
    <x v="9"/>
    <x v="0"/>
    <s v="Tuesday"/>
    <s v="Give way or uncontrolled"/>
    <s v="T or staggered junction"/>
    <s v="Fatal"/>
    <n v="52.421134000000002"/>
    <s v="Daylight"/>
    <s v="Wyre Forest"/>
    <s v="None"/>
    <n v="-2.1915710000000002"/>
    <n v="3"/>
    <n v="2"/>
    <s v="West Mercia"/>
    <s v="Dry"/>
    <x v="0"/>
    <n v="60"/>
    <d v="1899-12-30T15:00:00"/>
    <s v="Rural"/>
    <s v="Fine no high winds"/>
    <s v="Car"/>
  </r>
  <r>
    <s v="201022D002222"/>
    <d v="2022-05-03T00:00:00"/>
    <x v="9"/>
    <x v="0"/>
    <s v="Monday"/>
    <s v="Data missing or out of range"/>
    <s v="Not at junction or within 20 metres"/>
    <s v="Fatal"/>
    <n v="52.248868000000002"/>
    <s v="Daylight"/>
    <s v="Wychavon"/>
    <s v="None"/>
    <n v="-2.1337009999999998"/>
    <n v="5"/>
    <n v="3"/>
    <s v="West Mercia"/>
    <s v="Dry"/>
    <x v="1"/>
    <n v="70"/>
    <d v="1899-12-30T20:31:00"/>
    <s v="Rural"/>
    <s v="Fine no high winds"/>
    <s v="Car"/>
  </r>
  <r>
    <s v="201022D000705"/>
    <d v="2022-02-06T00:00:00"/>
    <x v="3"/>
    <x v="0"/>
    <s v="Saturday"/>
    <s v="Data missing or out of range"/>
    <s v="Not at junction or within 20 metres"/>
    <s v="Fatal"/>
    <n v="52.183638000000002"/>
    <s v="Darkness - lights lit"/>
    <s v="Wychavon"/>
    <s v="None"/>
    <n v="-2.1712419999999999"/>
    <n v="2"/>
    <n v="1"/>
    <s v="West Mercia"/>
    <s v="Dry"/>
    <x v="1"/>
    <n v="70"/>
    <d v="1899-12-30T18:23:00"/>
    <s v="Rural"/>
    <s v="Fine no high winds"/>
    <s v="Motorcycle over 500cc"/>
  </r>
  <r>
    <s v="201022D000422"/>
    <d v="2022-01-24T00:00:00"/>
    <x v="0"/>
    <x v="0"/>
    <s v="Sunday"/>
    <s v="Data missing or out of range"/>
    <s v="Not at junction or within 20 metres"/>
    <s v="Fatal"/>
    <n v="52.310138000000002"/>
    <s v="Darkness - lights lit"/>
    <s v="Redditch"/>
    <s v="None"/>
    <n v="-1.9147460000000001"/>
    <n v="2"/>
    <n v="1"/>
    <s v="West Mercia"/>
    <s v="Wet or damp"/>
    <x v="1"/>
    <n v="70"/>
    <d v="1899-12-30T21:52:00"/>
    <s v="Rural"/>
    <s v="Fine no high winds"/>
    <s v="Car"/>
  </r>
  <r>
    <s v="201022C006317"/>
    <d v="2022-12-28T00:00:00"/>
    <x v="11"/>
    <x v="0"/>
    <s v="Tuesday"/>
    <s v="Data missing or out of range"/>
    <s v="Not at junction or within 20 metres"/>
    <s v="Fatal"/>
    <n v="52.233176"/>
    <s v="Daylight"/>
    <s v="Wychavon"/>
    <s v="None"/>
    <n v="-2.1715789999999999"/>
    <n v="1"/>
    <n v="2"/>
    <s v="West Mercia"/>
    <s v="Snow"/>
    <x v="0"/>
    <n v="60"/>
    <d v="1899-12-30T12:30:00"/>
    <s v="Rural"/>
    <s v="Fine no high winds"/>
    <s v="Van / Goods 3.5 tonnes mgw or under"/>
  </r>
  <r>
    <s v="201022C004058"/>
    <d v="2022-08-16T00:00:00"/>
    <x v="2"/>
    <x v="0"/>
    <s v="Monday"/>
    <s v="Give way or uncontrolled"/>
    <s v="Other junction"/>
    <s v="Fatal"/>
    <n v="52.263016"/>
    <s v="Daylight"/>
    <s v="Wychavon"/>
    <s v="None"/>
    <n v="-2.1015090000000001"/>
    <n v="1"/>
    <n v="2"/>
    <s v="West Mercia"/>
    <s v="Dry"/>
    <x v="0"/>
    <n v="60"/>
    <d v="1899-12-30T09:10:00"/>
    <s v="Rural"/>
    <s v="Fine no high winds"/>
    <s v="Van / Goods 3.5 tonnes mgw or under"/>
  </r>
  <r>
    <s v="201022C003508"/>
    <d v="2022-07-15T00:00:00"/>
    <x v="6"/>
    <x v="0"/>
    <s v="Thursday"/>
    <s v="Data missing or out of range"/>
    <s v="Not at junction or within 20 metres"/>
    <s v="Fatal"/>
    <n v="52.047910000000002"/>
    <s v="Daylight"/>
    <s v="Wychavon"/>
    <s v="None"/>
    <n v="-1.972262"/>
    <n v="3"/>
    <n v="2"/>
    <s v="West Mercia"/>
    <s v="Dry"/>
    <x v="0"/>
    <n v="60"/>
    <d v="1899-12-30T17:18:00"/>
    <s v="Rural"/>
    <s v="Fine no high winds"/>
    <s v="Car"/>
  </r>
  <r>
    <s v="201022C003187"/>
    <d v="2022-06-26T00:00:00"/>
    <x v="7"/>
    <x v="0"/>
    <s v="Saturday"/>
    <s v="Data missing or out of range"/>
    <s v="Not at junction or within 20 metres"/>
    <s v="Fatal"/>
    <n v="52.131616999999999"/>
    <s v="Daylight"/>
    <s v="Malvern Hills"/>
    <s v="None"/>
    <n v="-2.2521239999999998"/>
    <n v="2"/>
    <n v="3"/>
    <s v="West Mercia"/>
    <s v="Dry"/>
    <x v="0"/>
    <n v="60"/>
    <d v="1899-12-30T17:00:00"/>
    <s v="Rural"/>
    <s v="Fine no high winds"/>
    <s v="Car"/>
  </r>
  <r>
    <s v="201022C002966"/>
    <d v="2022-06-09T00:00:00"/>
    <x v="7"/>
    <x v="0"/>
    <s v="Wednesday"/>
    <s v="Give way or uncontrolled"/>
    <s v="T or staggered junction"/>
    <s v="Fatal"/>
    <n v="52.213118999999999"/>
    <s v="Darkness - lights lit"/>
    <s v="Worcester"/>
    <s v="None"/>
    <n v="-2.2291669999999999"/>
    <n v="1"/>
    <n v="1"/>
    <s v="West Mercia"/>
    <s v="Dry"/>
    <x v="0"/>
    <n v="30"/>
    <d v="1899-12-30T23:48:00"/>
    <s v="Urban"/>
    <s v="Fine no high winds"/>
    <s v="Car"/>
  </r>
  <r>
    <s v="201022C002155"/>
    <d v="2022-04-27T00:00:00"/>
    <x v="10"/>
    <x v="0"/>
    <s v="Tuesday"/>
    <s v="Data missing or out of range"/>
    <s v="Not at junction or within 20 metres"/>
    <s v="Fatal"/>
    <n v="52.335126000000002"/>
    <s v="Daylight"/>
    <s v="Wychavon"/>
    <s v="None"/>
    <n v="-2.2261280000000001"/>
    <n v="2"/>
    <n v="1"/>
    <s v="West Mercia"/>
    <s v="Dry"/>
    <x v="1"/>
    <n v="50"/>
    <d v="1899-12-30T11:25:00"/>
    <s v="Rural"/>
    <s v="Fine no high winds"/>
    <s v="Car"/>
  </r>
  <r>
    <s v="201022C001987"/>
    <d v="2022-04-16T00:00:00"/>
    <x v="10"/>
    <x v="0"/>
    <s v="Friday"/>
    <s v="Give way or uncontrolled"/>
    <s v="Private drive or entrance"/>
    <s v="Fatal"/>
    <n v="52.082861999999999"/>
    <s v="Daylight"/>
    <s v="Wychavon"/>
    <s v="None"/>
    <n v="-1.9234979999999999"/>
    <n v="1"/>
    <n v="1"/>
    <s v="West Mercia"/>
    <s v="Dry"/>
    <x v="0"/>
    <n v="60"/>
    <d v="1899-12-30T15:40:00"/>
    <s v="Rural"/>
    <s v="Fine no high winds"/>
    <s v="Car"/>
  </r>
  <r>
    <s v="201022C001555"/>
    <d v="2022-03-28T00:00:00"/>
    <x v="8"/>
    <x v="0"/>
    <s v="Sunday"/>
    <s v="Data missing or out of range"/>
    <s v="Not at junction or within 20 metres"/>
    <s v="Fatal"/>
    <n v="52.122700000000002"/>
    <s v="Daylight"/>
    <s v="Wychavon"/>
    <s v="None"/>
    <n v="-1.9386209999999999"/>
    <n v="1"/>
    <n v="2"/>
    <s v="West Mercia"/>
    <s v="Dry"/>
    <x v="1"/>
    <n v="70"/>
    <d v="1899-12-30T10:45:00"/>
    <s v="Rural"/>
    <s v="Fine no high winds"/>
    <s v="Car"/>
  </r>
  <r>
    <n v="2010000000000"/>
    <d v="2022-12-20T00:00:00"/>
    <x v="11"/>
    <x v="0"/>
    <s v="Monday"/>
    <s v="Give way or uncontrolled"/>
    <s v="T or staggered junction"/>
    <s v="Fatal"/>
    <n v="52.878849000000002"/>
    <s v="Darkness - no lighting"/>
    <s v="Stafford"/>
    <s v="None"/>
    <n v="-2.0772339999999998"/>
    <n v="2"/>
    <n v="2"/>
    <s v="Staffordshire"/>
    <s v="Snow"/>
    <x v="0"/>
    <n v="60"/>
    <d v="1899-12-30T18:20:00"/>
    <s v="Rural"/>
    <s v="Fine no high winds"/>
    <s v="Car"/>
  </r>
  <r>
    <n v="2010000000000"/>
    <d v="2022-12-13T00:00:00"/>
    <x v="11"/>
    <x v="0"/>
    <s v="Monday"/>
    <s v="Data missing or out of range"/>
    <s v="Not at junction or within 20 metres"/>
    <s v="Fatal"/>
    <n v="52.760379"/>
    <s v="Darkness - lights lit"/>
    <s v="Cannock Chase"/>
    <s v="None"/>
    <n v="-1.9452860000000001"/>
    <n v="1"/>
    <n v="2"/>
    <s v="Staffordshire"/>
    <s v="Wet or damp"/>
    <x v="0"/>
    <n v="30"/>
    <d v="1899-12-30T05:50:00"/>
    <s v="Urban"/>
    <s v="Fine no high winds"/>
    <s v="Car"/>
  </r>
  <r>
    <n v="2010000000000"/>
    <d v="2022-12-12T00:00:00"/>
    <x v="11"/>
    <x v="0"/>
    <s v="Sunday"/>
    <s v="Data missing or out of range"/>
    <s v="Not at junction or within 20 metres"/>
    <s v="Fatal"/>
    <n v="52.967841"/>
    <s v="Darkness - no lighting"/>
    <s v="Stafford"/>
    <s v="None"/>
    <n v="-2.2227160000000001"/>
    <n v="1"/>
    <n v="1"/>
    <s v="Staffordshire"/>
    <s v="Wet or damp"/>
    <x v="1"/>
    <n v="70"/>
    <d v="1899-12-30T02:45:00"/>
    <s v="Rural"/>
    <s v="Fine no high winds"/>
    <s v="Car"/>
  </r>
  <r>
    <n v="2010000000000"/>
    <d v="2022-12-05T00:00:00"/>
    <x v="11"/>
    <x v="0"/>
    <s v="Sunday"/>
    <s v="Data missing or out of range"/>
    <s v="Not at junction or within 20 metres"/>
    <s v="Fatal"/>
    <n v="52.641790999999998"/>
    <s v="Darkness - no lighting"/>
    <s v="South Staffordshire"/>
    <s v="None"/>
    <n v="-2.1646019999999999"/>
    <n v="1"/>
    <n v="4"/>
    <s v="Staffordshire"/>
    <s v="Frost or ice"/>
    <x v="1"/>
    <n v="70"/>
    <d v="1899-12-30T06:55:00"/>
    <s v="Rural"/>
    <s v="Fine no high winds"/>
    <s v="Car"/>
  </r>
  <r>
    <n v="2010000000000"/>
    <d v="2022-11-20T00:00:00"/>
    <x v="4"/>
    <x v="0"/>
    <s v="Saturday"/>
    <s v="Data missing or out of range"/>
    <s v="Not at junction or within 20 metres"/>
    <s v="Fatal"/>
    <n v="52.644056999999997"/>
    <s v="Daylight"/>
    <s v="South Staffordshire"/>
    <s v="None"/>
    <n v="-2.0379499999999999"/>
    <n v="1"/>
    <n v="1"/>
    <s v="Staffordshire"/>
    <s v="Wet or damp"/>
    <x v="0"/>
    <n v="60"/>
    <d v="1899-12-30T13:30:00"/>
    <s v="Rural"/>
    <s v="Fine no high winds"/>
    <s v="Car"/>
  </r>
  <r>
    <n v="2010000000000"/>
    <d v="2022-11-05T00:00:00"/>
    <x v="4"/>
    <x v="0"/>
    <s v="Friday"/>
    <s v="Data missing or out of range"/>
    <s v="Not at junction or within 20 metres"/>
    <s v="Fatal"/>
    <n v="52.779040000000002"/>
    <s v="Darkness - no lighting"/>
    <s v="Stafford"/>
    <s v="None"/>
    <n v="-2.1821679999999999"/>
    <n v="4"/>
    <n v="1"/>
    <s v="Staffordshire"/>
    <s v="Wet or damp"/>
    <x v="0"/>
    <n v="60"/>
    <d v="1899-12-30T03:25:00"/>
    <s v="Rural"/>
    <s v="Fine no high winds"/>
    <s v="Taxi/Private hire car"/>
  </r>
  <r>
    <n v="2010000000000"/>
    <d v="2022-10-19T00:00:00"/>
    <x v="1"/>
    <x v="0"/>
    <s v="Tuesday"/>
    <s v="Give way or uncontrolled"/>
    <s v="T or staggered junction"/>
    <s v="Fatal"/>
    <n v="52.986151999999997"/>
    <s v="Daylight"/>
    <s v="Stoke-on-Trent"/>
    <s v="None"/>
    <n v="-2.1157080000000001"/>
    <n v="1"/>
    <n v="1"/>
    <s v="Staffordshire"/>
    <s v="Wet or damp"/>
    <x v="0"/>
    <n v="30"/>
    <d v="1899-12-30T16:35:00"/>
    <s v="Urban"/>
    <s v="Fine no high winds"/>
    <s v="Car"/>
  </r>
  <r>
    <n v="2010000000000"/>
    <d v="2022-09-22T00:00:00"/>
    <x v="5"/>
    <x v="0"/>
    <s v="Wednesday"/>
    <s v="Data missing or out of range"/>
    <s v="Not at junction or within 20 metres"/>
    <s v="Fatal"/>
    <n v="52.978380000000001"/>
    <s v="Darkness - no lighting"/>
    <s v="Stafford"/>
    <s v="None"/>
    <n v="-2.2111529999999999"/>
    <n v="2"/>
    <n v="2"/>
    <s v="Staffordshire"/>
    <s v="Wet or damp"/>
    <x v="1"/>
    <n v="70"/>
    <d v="1899-12-30T23:05:00"/>
    <s v="Rural"/>
    <s v="Raining no high winds"/>
    <s v="Car"/>
  </r>
  <r>
    <n v="2010000000000"/>
    <d v="2022-09-05T00:00:00"/>
    <x v="5"/>
    <x v="0"/>
    <s v="Sunday"/>
    <s v="Data missing or out of range"/>
    <s v="Not at junction or within 20 metres"/>
    <s v="Fatal"/>
    <n v="52.723598000000003"/>
    <s v="Daylight"/>
    <s v="South Staffordshire"/>
    <s v="None"/>
    <n v="-2.0766640000000001"/>
    <n v="1"/>
    <n v="1"/>
    <s v="Staffordshire"/>
    <s v="Dry"/>
    <x v="0"/>
    <n v="60"/>
    <d v="1899-12-30T11:50:00"/>
    <s v="Rural"/>
    <s v="Fine no high winds"/>
    <s v="Bus or coach (17 or more pass seats)"/>
  </r>
  <r>
    <n v="2010000000000"/>
    <d v="2022-09-01T00:00:00"/>
    <x v="5"/>
    <x v="0"/>
    <s v="Wednesday"/>
    <s v="Data missing or out of range"/>
    <s v="Not at junction or within 20 metres"/>
    <s v="Fatal"/>
    <n v="53.083075000000001"/>
    <s v="Darkness - lighting unknown"/>
    <s v="Newcastle-under-Lyme"/>
    <s v="None"/>
    <n v="-2.2276400000000001"/>
    <n v="2"/>
    <n v="3"/>
    <s v="Staffordshire"/>
    <s v="Dry"/>
    <x v="0"/>
    <n v="30"/>
    <d v="1899-12-30T19:30:00"/>
    <s v="Rural"/>
    <s v="Fine no high winds"/>
    <s v="Car"/>
  </r>
  <r>
    <n v="2010000000000"/>
    <d v="2022-08-22T00:00:00"/>
    <x v="2"/>
    <x v="0"/>
    <s v="Sunday"/>
    <s v="Data missing or out of range"/>
    <s v="Not at junction or within 20 metres"/>
    <s v="Fatal"/>
    <n v="52.979731999999998"/>
    <s v="Daylight"/>
    <s v="Stoke-on-Trent"/>
    <s v="None"/>
    <n v="-2.2092239999999999"/>
    <n v="1"/>
    <n v="2"/>
    <s v="Staffordshire"/>
    <s v="Dry"/>
    <x v="1"/>
    <n v="70"/>
    <d v="1899-12-30T11:12:00"/>
    <s v="Rural"/>
    <s v="Fine no high winds"/>
    <s v="Car"/>
  </r>
  <r>
    <n v="2010000000000"/>
    <d v="2022-08-19T00:00:00"/>
    <x v="2"/>
    <x v="0"/>
    <s v="Thursday"/>
    <s v="Data missing or out of range"/>
    <s v="Not at junction or within 20 metres"/>
    <s v="Fatal"/>
    <n v="52.885466000000001"/>
    <s v="Daylight"/>
    <s v="Stafford"/>
    <s v="None"/>
    <n v="-2.120047"/>
    <n v="2"/>
    <n v="2"/>
    <s v="Staffordshire"/>
    <s v="Dry"/>
    <x v="0"/>
    <n v="60"/>
    <d v="1899-12-30T06:25:00"/>
    <s v="Rural"/>
    <s v="Fine no high winds"/>
    <s v="Car"/>
  </r>
  <r>
    <n v="2010000000000"/>
    <d v="2022-08-19T00:00:00"/>
    <x v="2"/>
    <x v="0"/>
    <s v="Thursday"/>
    <s v="Give way or uncontrolled"/>
    <s v="T or staggered junction"/>
    <s v="Fatal"/>
    <n v="52.896374000000002"/>
    <s v="Daylight"/>
    <s v="Stafford"/>
    <s v="None"/>
    <n v="-2.3375539999999999"/>
    <n v="1"/>
    <n v="2"/>
    <s v="Staffordshire"/>
    <s v="Dry"/>
    <x v="0"/>
    <n v="60"/>
    <d v="1899-12-30T09:45:00"/>
    <s v="Rural"/>
    <s v="Fine no high winds"/>
    <s v="Car"/>
  </r>
  <r>
    <n v="2010000000000"/>
    <d v="2022-08-15T00:00:00"/>
    <x v="2"/>
    <x v="0"/>
    <s v="Sunday"/>
    <s v="Data missing or out of range"/>
    <s v="Not at junction or within 20 metres"/>
    <s v="Fatal"/>
    <n v="52.770204999999997"/>
    <s v="Darkness - no lighting"/>
    <s v="East Staffordshire"/>
    <s v="None"/>
    <n v="-1.7539199999999999"/>
    <n v="2"/>
    <n v="2"/>
    <s v="Staffordshire"/>
    <s v="Dry"/>
    <x v="0"/>
    <n v="60"/>
    <d v="1899-12-30T21:00:00"/>
    <s v="Rural"/>
    <s v="Fine no high winds"/>
    <s v="Car"/>
  </r>
  <r>
    <n v="2010000000000"/>
    <d v="2022-08-10T00:00:00"/>
    <x v="2"/>
    <x v="0"/>
    <s v="Tuesday"/>
    <s v="Data missing or out of range"/>
    <s v="Not at junction or within 20 metres"/>
    <s v="Fatal"/>
    <n v="52.813026000000001"/>
    <s v="Daylight"/>
    <s v="East Staffordshire"/>
    <s v="None"/>
    <n v="-1.6575359999999999"/>
    <n v="1"/>
    <n v="2"/>
    <s v="Staffordshire"/>
    <s v="Dry"/>
    <x v="1"/>
    <n v="70"/>
    <d v="1899-12-30T11:53:00"/>
    <s v="Rural"/>
    <s v="Fine no high winds"/>
    <s v="Car"/>
  </r>
  <r>
    <n v="2010000000000"/>
    <d v="2022-06-04T00:00:00"/>
    <x v="7"/>
    <x v="0"/>
    <s v="Friday"/>
    <s v="Give way or uncontrolled"/>
    <s v="T or staggered junction"/>
    <s v="Fatal"/>
    <n v="52.670738"/>
    <s v="Darkness - lights lit"/>
    <s v="Lichfield"/>
    <s v="None"/>
    <n v="-1.9232149999999999"/>
    <n v="1"/>
    <n v="1"/>
    <s v="Staffordshire"/>
    <s v="Dry"/>
    <x v="0"/>
    <n v="30"/>
    <d v="1899-12-30T22:55:00"/>
    <s v="Urban"/>
    <s v="Fine no high winds"/>
    <s v="Car"/>
  </r>
  <r>
    <n v="2010000000000"/>
    <d v="2022-06-19T00:00:00"/>
    <x v="7"/>
    <x v="0"/>
    <s v="Saturday"/>
    <s v="Give way or uncontrolled"/>
    <s v="Roundabout"/>
    <s v="Fatal"/>
    <n v="52.629491000000002"/>
    <s v="Darkness - lights lit"/>
    <s v="Tamworth"/>
    <s v="None"/>
    <n v="-1.7046239999999999"/>
    <n v="1"/>
    <n v="1"/>
    <s v="Staffordshire"/>
    <s v="Dry"/>
    <x v="2"/>
    <n v="40"/>
    <d v="1899-12-30T00:50:00"/>
    <s v="Urban"/>
    <s v="Fine no high winds"/>
    <s v="Car"/>
  </r>
  <r>
    <n v="2010000000000"/>
    <d v="2022-05-28T00:00:00"/>
    <x v="9"/>
    <x v="0"/>
    <s v="Friday"/>
    <s v="Give way or uncontrolled"/>
    <s v="Private drive or entrance"/>
    <s v="Fatal"/>
    <n v="52.684128999999999"/>
    <s v="Daylight"/>
    <s v="Lichfield"/>
    <s v="None"/>
    <n v="-1.8322149999999999"/>
    <n v="2"/>
    <n v="1"/>
    <s v="Staffordshire"/>
    <s v="Dry"/>
    <x v="0"/>
    <n v="30"/>
    <d v="1899-12-30T13:15:00"/>
    <s v="Urban"/>
    <s v="Fine no high winds"/>
    <s v="Motorcycle 125cc and under"/>
  </r>
  <r>
    <n v="2010000000000"/>
    <d v="2022-01-30T00:00:00"/>
    <x v="0"/>
    <x v="0"/>
    <s v="Saturday"/>
    <s v="Give way or uncontrolled"/>
    <s v="T or staggered junction"/>
    <s v="Fatal"/>
    <n v="52.836471000000003"/>
    <s v="Daylight"/>
    <s v="East Staffordshire"/>
    <s v="None"/>
    <n v="-1.6220209999999999"/>
    <n v="1"/>
    <n v="1"/>
    <s v="Staffordshire"/>
    <s v="Dry"/>
    <x v="0"/>
    <n v="30"/>
    <d v="1899-12-30T13:10:00"/>
    <s v="Urban"/>
    <s v="Fine no high winds"/>
    <s v="Car"/>
  </r>
  <r>
    <n v="2010000000000"/>
    <d v="2022-05-10T00:00:00"/>
    <x v="9"/>
    <x v="0"/>
    <s v="Monday"/>
    <s v="Data missing or out of range"/>
    <s v="Not at junction or within 20 metres"/>
    <s v="Fatal"/>
    <n v="52.525711999999999"/>
    <s v="Daylight"/>
    <s v="South Staffordshire"/>
    <s v="None"/>
    <n v="-2.1777280000000001"/>
    <n v="1"/>
    <n v="2"/>
    <s v="Staffordshire"/>
    <s v="Dry"/>
    <x v="0"/>
    <n v="60"/>
    <d v="1899-12-30T13:25:00"/>
    <s v="Rural"/>
    <s v="Fine no high winds"/>
    <s v="Car"/>
  </r>
  <r>
    <n v="2010000000000"/>
    <d v="2022-05-05T00:00:00"/>
    <x v="9"/>
    <x v="0"/>
    <s v="Wednesday"/>
    <s v="Give way or uncontrolled"/>
    <s v="Crossroads"/>
    <s v="Fatal"/>
    <n v="52.769367000000003"/>
    <s v="Daylight"/>
    <s v="Stafford"/>
    <s v="None"/>
    <n v="-2.0583649999999998"/>
    <n v="1"/>
    <n v="2"/>
    <s v="Staffordshire"/>
    <s v="Dry"/>
    <x v="0"/>
    <n v="40"/>
    <d v="1899-12-30T07:30:00"/>
    <s v="Rural"/>
    <s v="Fine no high winds"/>
    <s v="Car"/>
  </r>
  <r>
    <n v="2010000000000"/>
    <d v="2022-05-01T00:00:00"/>
    <x v="9"/>
    <x v="0"/>
    <s v="Saturday"/>
    <s v="Data missing or out of range"/>
    <s v="Not at junction or within 20 metres"/>
    <s v="Fatal"/>
    <n v="52.779533000000001"/>
    <s v="Daylight"/>
    <s v="Stafford"/>
    <s v="None"/>
    <n v="-2.2946939999999998"/>
    <n v="5"/>
    <n v="2"/>
    <s v="Staffordshire"/>
    <s v="Dry"/>
    <x v="0"/>
    <n v="60"/>
    <d v="1899-12-30T19:20:00"/>
    <s v="Rural"/>
    <s v="Fine no high winds"/>
    <s v="Car"/>
  </r>
  <r>
    <n v="2010000000000"/>
    <d v="2022-04-24T00:00:00"/>
    <x v="10"/>
    <x v="0"/>
    <s v="Saturday"/>
    <s v="Data missing or out of range"/>
    <s v="Not at junction or within 20 metres"/>
    <s v="Fatal"/>
    <n v="52.866491000000003"/>
    <s v="Daylight"/>
    <s v="East Staffordshire"/>
    <s v="None"/>
    <n v="-1.8067040000000001"/>
    <n v="2"/>
    <n v="2"/>
    <s v="Staffordshire"/>
    <s v="Dry"/>
    <x v="0"/>
    <n v="60"/>
    <d v="1899-12-30T12:30:00"/>
    <s v="Rural"/>
    <s v="Fine no high winds"/>
    <s v="Car"/>
  </r>
  <r>
    <n v="2010000000000"/>
    <d v="2022-04-15T00:00:00"/>
    <x v="10"/>
    <x v="0"/>
    <s v="Thursday"/>
    <s v="Data missing or out of range"/>
    <s v="Not at junction or within 20 metres"/>
    <s v="Fatal"/>
    <n v="53.024762000000003"/>
    <s v="Daylight"/>
    <s v="East Staffordshire"/>
    <s v="None"/>
    <n v="-1.845507"/>
    <n v="1"/>
    <n v="1"/>
    <s v="Staffordshire"/>
    <s v="Dry"/>
    <x v="0"/>
    <n v="60"/>
    <d v="1899-12-30T20:00:00"/>
    <s v="Rural"/>
    <s v="Fine no high winds"/>
    <s v="Van / Goods 3.5 tonnes mgw or under"/>
  </r>
  <r>
    <n v="2010000000000"/>
    <d v="2022-03-30T00:00:00"/>
    <x v="8"/>
    <x v="0"/>
    <s v="Tuesday"/>
    <s v="Data missing or out of range"/>
    <s v="Not at junction or within 20 metres"/>
    <s v="Fatal"/>
    <n v="53.087099000000002"/>
    <s v="Daylight"/>
    <s v="Newcastle-under-Lyme"/>
    <s v="None"/>
    <n v="-2.2385600000000001"/>
    <n v="1"/>
    <n v="1"/>
    <s v="Staffordshire"/>
    <s v="Wet or damp"/>
    <x v="0"/>
    <n v="30"/>
    <d v="1899-12-30T16:45:00"/>
    <s v="Urban"/>
    <s v="Fine no high winds"/>
    <s v="Car"/>
  </r>
  <r>
    <n v="2010000000000"/>
    <d v="2022-03-17T00:00:00"/>
    <x v="8"/>
    <x v="0"/>
    <s v="Wednesday"/>
    <s v="Give way or uncontrolled"/>
    <s v="T or staggered junction"/>
    <s v="Fatal"/>
    <n v="52.800736999999998"/>
    <s v="Daylight"/>
    <s v="East Staffordshire"/>
    <s v="None"/>
    <n v="-1.636422"/>
    <n v="2"/>
    <n v="1"/>
    <s v="Staffordshire"/>
    <s v="Dry"/>
    <x v="0"/>
    <n v="30"/>
    <d v="1899-12-30T13:50:00"/>
    <s v="Urban"/>
    <s v="Fine no high winds"/>
    <s v="Car"/>
  </r>
  <r>
    <n v="2010000000000"/>
    <d v="2022-03-09T00:00:00"/>
    <x v="8"/>
    <x v="0"/>
    <s v="Tuesday"/>
    <s v="Data missing or out of range"/>
    <s v="Not at junction or within 20 metres"/>
    <s v="Fatal"/>
    <n v="52.673613000000003"/>
    <s v="Darkness - lights lit"/>
    <s v="Lichfield"/>
    <s v="None"/>
    <n v="-1.920104"/>
    <n v="1"/>
    <n v="2"/>
    <s v="Staffordshire"/>
    <s v="Dry"/>
    <x v="0"/>
    <n v="30"/>
    <d v="1899-12-30T23:47:00"/>
    <s v="Urban"/>
    <s v="Fine no high winds"/>
    <s v="Car"/>
  </r>
  <r>
    <n v="2010000000000"/>
    <d v="2022-02-22T00:00:00"/>
    <x v="3"/>
    <x v="0"/>
    <s v="Monday"/>
    <s v="Data missing or out of range"/>
    <s v="Not at junction or within 20 metres"/>
    <s v="Fatal"/>
    <n v="52.886740000000003"/>
    <s v="Darkness - no lighting"/>
    <s v="East Staffordshire"/>
    <s v="None"/>
    <n v="-1.895934"/>
    <n v="1"/>
    <n v="1"/>
    <s v="Staffordshire"/>
    <s v="Wet or damp"/>
    <x v="0"/>
    <n v="60"/>
    <d v="1899-12-30T19:25:00"/>
    <s v="Rural"/>
    <s v="Fine no high winds"/>
    <s v="Car"/>
  </r>
  <r>
    <n v="2010000000000"/>
    <d v="2022-02-21T00:00:00"/>
    <x v="3"/>
    <x v="0"/>
    <s v="Sunday"/>
    <s v="Data missing or out of range"/>
    <s v="Not at junction or within 20 metres"/>
    <s v="Fatal"/>
    <n v="52.679212"/>
    <s v="Darkness - lights lit"/>
    <s v="Cannock Chase"/>
    <s v="None"/>
    <n v="-2.017865"/>
    <n v="8"/>
    <n v="3"/>
    <s v="Staffordshire"/>
    <s v="Frost or ice"/>
    <x v="1"/>
    <n v="50"/>
    <d v="1899-12-30T22:40:00"/>
    <s v="Rural"/>
    <s v="Other"/>
    <s v="Car"/>
  </r>
  <r>
    <n v="2010000000000"/>
    <d v="2022-02-15T00:00:00"/>
    <x v="3"/>
    <x v="0"/>
    <s v="Monday"/>
    <s v="Data missing or out of range"/>
    <s v="Not at junction or within 20 metres"/>
    <s v="Fatal"/>
    <n v="52.952649999999998"/>
    <s v="Darkness - lights lit"/>
    <s v="Stafford"/>
    <s v="None"/>
    <n v="-2.1677140000000001"/>
    <n v="1"/>
    <n v="1"/>
    <s v="Staffordshire"/>
    <s v="Wet or damp"/>
    <x v="0"/>
    <n v="30"/>
    <d v="1899-12-30T03:50:00"/>
    <s v="Rural"/>
    <s v="Fine no high winds"/>
    <s v="Car"/>
  </r>
  <r>
    <n v="2010000000000"/>
    <d v="2022-01-17T00:00:00"/>
    <x v="0"/>
    <x v="0"/>
    <s v="Sunday"/>
    <s v="Data missing or out of range"/>
    <s v="Not at junction or within 20 metres"/>
    <s v="Fatal"/>
    <n v="52.980004999999998"/>
    <s v="Daylight"/>
    <s v="Staffordshire Moorlands"/>
    <s v="None"/>
    <n v="-1.9831369999999999"/>
    <n v="1"/>
    <n v="2"/>
    <s v="Staffordshire"/>
    <s v="Wet or damp"/>
    <x v="0"/>
    <n v="30"/>
    <d v="1899-12-30T11:58:00"/>
    <s v="Urban"/>
    <s v="Fine no high winds"/>
    <s v="Goods 7.5 tonnes mgw and over"/>
  </r>
  <r>
    <s v="201020Z002160"/>
    <d v="2022-06-13T00:00:00"/>
    <x v="7"/>
    <x v="0"/>
    <s v="Sunday"/>
    <s v="Data missing or out of range"/>
    <s v="Not at junction or within 20 metres"/>
    <s v="Fatal"/>
    <n v="52.541365999999996"/>
    <s v="Daylight"/>
    <s v="Birmingham"/>
    <s v="Previous accident"/>
    <n v="-1.9129719999999999"/>
    <n v="4"/>
    <n v="5"/>
    <s v="West Midlands"/>
    <s v="Wet or damp"/>
    <x v="1"/>
    <n v="70"/>
    <d v="1899-12-30T20:30:00"/>
    <s v="Urban"/>
    <s v="Fine no high winds"/>
    <s v="Car"/>
  </r>
  <r>
    <s v="201020W044960"/>
    <d v="2022-11-04T00:00:00"/>
    <x v="4"/>
    <x v="0"/>
    <s v="Thursday"/>
    <s v="Data missing or out of range"/>
    <s v="Not at junction or within 20 metres"/>
    <s v="Fatal"/>
    <n v="52.486151999999997"/>
    <s v="Darkness - lights lit"/>
    <s v="Birmingham"/>
    <s v="None"/>
    <n v="-1.8951150000000001"/>
    <n v="2"/>
    <n v="1"/>
    <s v="West Midlands"/>
    <s v="Wet or damp"/>
    <x v="1"/>
    <n v="30"/>
    <d v="1899-12-30T03:30:00"/>
    <s v="Urban"/>
    <s v="Fine + high winds"/>
    <s v="Motorcycle 125cc and under"/>
  </r>
  <r>
    <s v="201020W002610"/>
    <d v="2022-04-16T00:00:00"/>
    <x v="10"/>
    <x v="0"/>
    <s v="Friday"/>
    <s v="Auto traffic signal"/>
    <s v="Crossroads"/>
    <s v="Fatal"/>
    <n v="52.500917999999999"/>
    <s v="Darkness - lights lit"/>
    <s v="Birmingham"/>
    <s v="None"/>
    <n v="-1.923511"/>
    <n v="5"/>
    <n v="4"/>
    <s v="West Midlands"/>
    <s v="Dry"/>
    <x v="0"/>
    <n v="30"/>
    <d v="1899-12-30T21:03:00"/>
    <s v="Urban"/>
    <s v="Fine no high winds"/>
    <s v="Car"/>
  </r>
  <r>
    <s v="201020T029810"/>
    <d v="2022-08-21T00:00:00"/>
    <x v="2"/>
    <x v="0"/>
    <s v="Saturday"/>
    <s v="Data missing or out of range"/>
    <s v="Not at junction or within 20 metres"/>
    <s v="Fatal"/>
    <n v="52.461686999999998"/>
    <s v="Darkness - lights lit"/>
    <s v="Birmingham"/>
    <s v="None"/>
    <n v="-1.8127500000000001"/>
    <n v="3"/>
    <n v="1"/>
    <s v="West Midlands"/>
    <s v="Wet or damp"/>
    <x v="1"/>
    <n v="40"/>
    <d v="1899-12-30T00:25:00"/>
    <s v="Urban"/>
    <s v="Raining no high winds"/>
    <s v="Car"/>
  </r>
  <r>
    <s v="201020T009760"/>
    <d v="2022-05-14T00:00:00"/>
    <x v="9"/>
    <x v="0"/>
    <s v="Friday"/>
    <s v="Data missing or out of range"/>
    <s v="Not at junction or within 20 metres"/>
    <s v="Fatal"/>
    <n v="52.461303000000001"/>
    <s v="Darkness - lights lit"/>
    <s v="Birmingham"/>
    <s v="None"/>
    <n v="-1.8602920000000001"/>
    <n v="4"/>
    <n v="1"/>
    <s v="West Midlands"/>
    <s v="Dry"/>
    <x v="0"/>
    <n v="30"/>
    <d v="1899-12-30T23:40:00"/>
    <s v="Urban"/>
    <s v="Fine no high winds"/>
    <s v="Car"/>
  </r>
  <r>
    <s v="201020T009670"/>
    <d v="2022-05-13T00:00:00"/>
    <x v="9"/>
    <x v="0"/>
    <s v="Thursday"/>
    <s v="Data missing or out of range"/>
    <s v="Not at junction or within 20 metres"/>
    <s v="Fatal"/>
    <n v="52.481819000000002"/>
    <s v="Daylight"/>
    <s v="Birmingham"/>
    <s v="None"/>
    <n v="-1.8089839999999999"/>
    <n v="1"/>
    <n v="2"/>
    <s v="West Midlands"/>
    <s v="Dry"/>
    <x v="0"/>
    <n v="30"/>
    <d v="1899-12-30T14:40:00"/>
    <s v="Urban"/>
    <s v="Fine no high winds"/>
    <s v="Car"/>
  </r>
  <r>
    <s v="201020T007300"/>
    <d v="2022-04-02T00:00:00"/>
    <x v="10"/>
    <x v="0"/>
    <s v="Friday"/>
    <s v="Give way or uncontrolled"/>
    <s v="Private drive or entrance"/>
    <s v="Fatal"/>
    <n v="52.419823000000001"/>
    <s v="Daylight"/>
    <s v="Birmingham"/>
    <s v="None"/>
    <n v="-1.8332200000000001"/>
    <n v="1"/>
    <n v="2"/>
    <s v="West Midlands"/>
    <s v="Wet or damp"/>
    <x v="1"/>
    <n v="30"/>
    <d v="1899-12-30T08:56:00"/>
    <s v="Urban"/>
    <s v="Raining no high winds"/>
    <s v="Bus or coach (17 or more pass seats)"/>
  </r>
  <r>
    <s v="201020T002320"/>
    <d v="2022-04-12T00:00:00"/>
    <x v="10"/>
    <x v="0"/>
    <s v="Monday"/>
    <s v="Data missing or out of range"/>
    <s v="Not at junction or within 20 metres"/>
    <s v="Fatal"/>
    <n v="52.457808"/>
    <s v="Darkness - lights lit"/>
    <s v="Birmingham"/>
    <s v="None"/>
    <n v="-1.870163"/>
    <n v="1"/>
    <n v="1"/>
    <s v="West Midlands"/>
    <s v="Dry"/>
    <x v="1"/>
    <n v="30"/>
    <d v="1899-12-30T22:30:00"/>
    <s v="Urban"/>
    <s v="Fine no high winds"/>
    <s v="Car"/>
  </r>
  <r>
    <s v="201020S040610"/>
    <d v="2022-10-16T00:00:00"/>
    <x v="1"/>
    <x v="0"/>
    <s v="Saturday"/>
    <s v="Give way or uncontrolled"/>
    <s v="T or staggered junction"/>
    <s v="Fatal"/>
    <n v="52.441783999999998"/>
    <s v="Daylight"/>
    <s v="Birmingham"/>
    <s v="None"/>
    <n v="-1.971279"/>
    <n v="2"/>
    <n v="2"/>
    <s v="West Midlands"/>
    <s v="Dry"/>
    <x v="0"/>
    <n v="30"/>
    <d v="1899-12-30T14:02:00"/>
    <s v="Urban"/>
    <s v="Fine no high winds"/>
    <s v="Other vehicle"/>
  </r>
  <r>
    <s v="201020S017650"/>
    <d v="2022-06-25T00:00:00"/>
    <x v="7"/>
    <x v="0"/>
    <s v="Friday"/>
    <s v="Give way or uncontrolled"/>
    <s v="Private drive or entrance"/>
    <s v="Fatal"/>
    <n v="52.417445999999998"/>
    <s v="Daylight"/>
    <s v="Birmingham"/>
    <s v="None"/>
    <n v="-1.8732230000000001"/>
    <n v="6"/>
    <n v="2"/>
    <s v="West Midlands"/>
    <s v="Dry"/>
    <x v="0"/>
    <n v="30"/>
    <d v="1899-12-30T21:15:00"/>
    <s v="Urban"/>
    <s v="Fine no high winds"/>
    <s v="Van / Goods 3.5 tonnes mgw or under"/>
  </r>
  <r>
    <s v="201020S009800"/>
    <d v="2022-05-18T00:00:00"/>
    <x v="9"/>
    <x v="0"/>
    <s v="Tuesday"/>
    <s v="Give way or uncontrolled"/>
    <s v="T or staggered junction"/>
    <s v="Fatal"/>
    <n v="52.414090000000002"/>
    <s v="Daylight"/>
    <s v="Birmingham"/>
    <s v="None"/>
    <n v="-1.9590939999999999"/>
    <n v="2"/>
    <n v="2"/>
    <s v="West Midlands"/>
    <s v="Dry"/>
    <x v="0"/>
    <n v="30"/>
    <d v="1899-12-30T18:12:00"/>
    <s v="Urban"/>
    <s v="Fine no high winds"/>
    <s v="Car"/>
  </r>
  <r>
    <s v="201020S005570"/>
    <d v="2022-04-01T00:00:00"/>
    <x v="10"/>
    <x v="0"/>
    <s v="Thursday"/>
    <s v="Data missing or out of range"/>
    <s v="Not at junction or within 20 metres"/>
    <s v="Fatal"/>
    <n v="52.472704"/>
    <s v="Daylight"/>
    <s v="Birmingham"/>
    <s v="None"/>
    <n v="-1.9531510000000001"/>
    <n v="1"/>
    <n v="1"/>
    <s v="West Midlands"/>
    <s v="Wet or damp"/>
    <x v="0"/>
    <n v="30"/>
    <d v="1899-12-30T16:39:00"/>
    <s v="Urban"/>
    <s v="Other"/>
    <s v="Car"/>
  </r>
  <r>
    <s v="201020N054470"/>
    <d v="2022-12-16T00:00:00"/>
    <x v="11"/>
    <x v="0"/>
    <s v="Thursday"/>
    <s v="Data missing or out of range"/>
    <s v="Not at junction or within 20 metres"/>
    <s v="Fatal"/>
    <n v="52.524881999999998"/>
    <s v="Daylight"/>
    <s v="Birmingham"/>
    <s v="None"/>
    <n v="-1.8093870000000001"/>
    <n v="1"/>
    <n v="2"/>
    <s v="West Midlands"/>
    <s v="Wet or damp"/>
    <x v="1"/>
    <n v="40"/>
    <d v="1899-12-30T11:50:00"/>
    <s v="Urban"/>
    <s v="Raining no high winds"/>
    <s v="Car"/>
  </r>
  <r>
    <s v="201020N052780"/>
    <d v="2022-12-05T00:00:00"/>
    <x v="11"/>
    <x v="0"/>
    <s v="Sunday"/>
    <s v="Give way or uncontrolled"/>
    <s v="Crossroads"/>
    <s v="Fatal"/>
    <n v="52.555745000000002"/>
    <s v="Darkness - lights lit"/>
    <s v="Birmingham"/>
    <s v="None"/>
    <n v="-1.826805"/>
    <n v="2"/>
    <n v="2"/>
    <s v="West Midlands"/>
    <s v="Wet or damp"/>
    <x v="0"/>
    <n v="30"/>
    <d v="1899-12-30T02:24:00"/>
    <s v="Urban"/>
    <s v="Fine no high winds"/>
    <s v="Van / Goods 3.5 tonnes mgw or under"/>
  </r>
  <r>
    <s v="201020N050110"/>
    <d v="2022-11-26T00:00:00"/>
    <x v="4"/>
    <x v="0"/>
    <s v="Friday"/>
    <s v="Give way or uncontrolled"/>
    <s v="Crossroads"/>
    <s v="Fatal"/>
    <n v="52.525824"/>
    <s v="Darkness - lights lit"/>
    <s v="Birmingham"/>
    <s v="None"/>
    <n v="-1.8379779999999999"/>
    <n v="1"/>
    <n v="3"/>
    <s v="West Midlands"/>
    <s v="Wet or damp"/>
    <x v="1"/>
    <n v="30"/>
    <d v="1899-12-30T21:12:00"/>
    <s v="Urban"/>
    <s v="Fine no high winds"/>
    <s v="Car"/>
  </r>
  <r>
    <s v="201020N048360"/>
    <d v="2022-11-15T00:00:00"/>
    <x v="4"/>
    <x v="0"/>
    <s v="Monday"/>
    <s v="Give way or uncontrolled"/>
    <s v="Roundabout"/>
    <s v="Fatal"/>
    <n v="52.511600999999999"/>
    <s v="Darkness - lights lit"/>
    <s v="Birmingham"/>
    <s v="None"/>
    <n v="-1.824916"/>
    <n v="1"/>
    <n v="1"/>
    <s v="West Midlands"/>
    <s v="Dry"/>
    <x v="2"/>
    <n v="30"/>
    <d v="1899-12-30T18:00:00"/>
    <s v="Urban"/>
    <s v="Fine no high winds"/>
    <s v="Van / Goods 3.5 tonnes mgw or under"/>
  </r>
  <r>
    <s v="201020N031800"/>
    <d v="2022-09-07T00:00:00"/>
    <x v="5"/>
    <x v="0"/>
    <s v="Tuesday"/>
    <s v="Give way or uncontrolled"/>
    <s v="T or staggered junction"/>
    <s v="Fatal"/>
    <n v="52.524571999999999"/>
    <s v="Darkness - lights lit"/>
    <s v="Birmingham"/>
    <s v="None"/>
    <n v="-1.8431409999999999"/>
    <n v="1"/>
    <n v="1"/>
    <s v="West Midlands"/>
    <s v="Dry"/>
    <x v="0"/>
    <n v="30"/>
    <d v="1899-12-30T22:55:00"/>
    <s v="Urban"/>
    <s v="Fine no high winds"/>
    <s v="Car"/>
  </r>
  <r>
    <s v="201020N028370"/>
    <d v="2022-08-17T00:00:00"/>
    <x v="2"/>
    <x v="0"/>
    <s v="Tuesday"/>
    <s v="Data missing or out of range"/>
    <s v="Not at junction or within 20 metres"/>
    <s v="Fatal"/>
    <n v="52.508138000000002"/>
    <s v="Darkness - lights lit"/>
    <s v="Birmingham"/>
    <s v="None"/>
    <n v="-1.8567549999999999"/>
    <n v="1"/>
    <n v="1"/>
    <s v="West Midlands"/>
    <s v="Dry"/>
    <x v="1"/>
    <n v="40"/>
    <d v="1899-12-30T20:45:00"/>
    <s v="Urban"/>
    <s v="Fine no high winds"/>
    <s v="Car"/>
  </r>
  <r>
    <s v="201020N026610"/>
    <d v="2022-08-07T00:00:00"/>
    <x v="2"/>
    <x v="0"/>
    <s v="Saturday"/>
    <s v="Data missing or out of range"/>
    <s v="Not at junction or within 20 metres"/>
    <s v="Fatal"/>
    <n v="52.507773"/>
    <s v="Daylight"/>
    <s v="Birmingham"/>
    <s v="None"/>
    <n v="-1.8529249999999999"/>
    <n v="3"/>
    <n v="1"/>
    <s v="West Midlands"/>
    <s v="Wet or damp"/>
    <x v="1"/>
    <n v="40"/>
    <d v="1899-12-30T15:49:00"/>
    <s v="Urban"/>
    <s v="Fine no high winds"/>
    <s v="Car"/>
  </r>
  <r>
    <s v="201020N007540"/>
    <d v="2022-05-08T00:00:00"/>
    <x v="9"/>
    <x v="0"/>
    <s v="Saturday"/>
    <s v="Give way or uncontrolled"/>
    <s v="Roundabout"/>
    <s v="Fatal"/>
    <n v="52.587575000000001"/>
    <s v="Darkness - lights lit"/>
    <s v="Birmingham"/>
    <s v="None"/>
    <n v="-1.830222"/>
    <n v="1"/>
    <n v="1"/>
    <s v="West Midlands"/>
    <s v="Wet or damp"/>
    <x v="2"/>
    <n v="30"/>
    <d v="1899-12-30T22:12:00"/>
    <s v="Urban"/>
    <s v="Fine no high winds"/>
    <s v="Car"/>
  </r>
  <r>
    <s v="201020N007350"/>
    <d v="2022-04-26T00:00:00"/>
    <x v="10"/>
    <x v="0"/>
    <s v="Monday"/>
    <s v="Give way or uncontrolled"/>
    <s v="Roundabout"/>
    <s v="Fatal"/>
    <n v="52.511127000000002"/>
    <s v="Darkness - lights lit"/>
    <s v="Birmingham"/>
    <s v="None"/>
    <n v="-1.809151"/>
    <n v="1"/>
    <n v="2"/>
    <s v="West Midlands"/>
    <s v="Dry"/>
    <x v="2"/>
    <n v="40"/>
    <d v="1899-12-30T03:39:00"/>
    <s v="Urban"/>
    <s v="Fine no high winds"/>
    <s v="Bus or coach (17 or more pass seats)"/>
  </r>
  <r>
    <s v="201020M007770"/>
    <d v="2022-08-29T00:00:00"/>
    <x v="2"/>
    <x v="0"/>
    <s v="Sunday"/>
    <s v="Give way or uncontrolled"/>
    <s v="T or staggered junction"/>
    <s v="Fatal"/>
    <n v="52.411546000000001"/>
    <s v="Darkness - lights lit"/>
    <s v="Coventry"/>
    <s v="None"/>
    <n v="-1.5534790000000001"/>
    <n v="1"/>
    <n v="1"/>
    <s v="West Midlands"/>
    <s v="Dry"/>
    <x v="0"/>
    <n v="30"/>
    <d v="1899-12-30T01:15:00"/>
    <s v="Urban"/>
    <s v="Fine no high winds"/>
    <s v="Car"/>
  </r>
  <r>
    <s v="201020M003440"/>
    <d v="2022-06-10T00:00:00"/>
    <x v="7"/>
    <x v="0"/>
    <s v="Thursday"/>
    <s v="Data missing or out of range"/>
    <s v="Not at junction or within 20 metres"/>
    <s v="Fatal"/>
    <n v="52.410454999999999"/>
    <s v="Darkness - lights lit"/>
    <s v="Coventry"/>
    <s v="None"/>
    <n v="-1.484246"/>
    <n v="1"/>
    <n v="2"/>
    <s v="West Midlands"/>
    <s v="Dry"/>
    <x v="0"/>
    <n v="30"/>
    <d v="1899-12-30T22:18:00"/>
    <s v="Urban"/>
    <s v="Fine no high winds"/>
    <s v="Car"/>
  </r>
  <r>
    <s v="201020L010660"/>
    <d v="2022-11-06T00:00:00"/>
    <x v="4"/>
    <x v="0"/>
    <s v="Saturday"/>
    <s v="Data missing or out of range"/>
    <s v="Not at junction or within 20 metres"/>
    <s v="Fatal"/>
    <n v="52.444372999999999"/>
    <s v="Darkness - no lighting"/>
    <s v="Solihull"/>
    <s v="None"/>
    <n v="-1.7377899999999999"/>
    <n v="1"/>
    <n v="1"/>
    <s v="West Midlands"/>
    <s v="Wet or damp"/>
    <x v="1"/>
    <n v="60"/>
    <d v="1899-12-30T21:58:00"/>
    <s v="Urban"/>
    <s v="Fine no high winds"/>
    <s v="Car"/>
  </r>
  <r>
    <s v="200901CW10202"/>
    <d v="2021-02-11T00:00:00"/>
    <x v="3"/>
    <x v="1"/>
    <s v="Wednesday"/>
    <s v="Auto traffic signal"/>
    <s v="Crossroads"/>
    <s v="Fatal"/>
    <n v="51.497399000000001"/>
    <s v="Darkness - lights lit"/>
    <s v="Westminster"/>
    <s v="None"/>
    <n v="-0.135661"/>
    <n v="1"/>
    <n v="1"/>
    <s v="Metropolitan Police"/>
    <s v="Wet or damp"/>
    <x v="0"/>
    <n v="30"/>
    <d v="1899-12-30T17:16:00"/>
    <s v="Urban"/>
    <s v="Fine no high winds"/>
    <s v="Car"/>
  </r>
  <r>
    <s v="200901CW10204"/>
    <d v="2021-02-12T00:00:00"/>
    <x v="3"/>
    <x v="1"/>
    <s v="Thursday"/>
    <s v="Data missing or out of range"/>
    <s v="Not at junction or within 20 metres"/>
    <s v="Fatal"/>
    <n v="51.503140999999999"/>
    <s v="Darkness - lights lit"/>
    <s v="Westminster"/>
    <s v="None"/>
    <n v="-0.15185299999999999"/>
    <n v="1"/>
    <n v="1"/>
    <s v="Metropolitan Police"/>
    <s v="Wet or damp"/>
    <x v="4"/>
    <n v="30"/>
    <d v="1899-12-30T04:15:00"/>
    <s v="Urban"/>
    <s v="Fine no high winds"/>
    <s v="Minibus (8 - 16 passenger seats)"/>
  </r>
  <r>
    <s v="200901CW10207"/>
    <d v="2021-02-06T00:00:00"/>
    <x v="3"/>
    <x v="1"/>
    <s v="Friday"/>
    <s v="Give way or uncontrolled"/>
    <s v="Crossroads"/>
    <s v="Fatal"/>
    <n v="51.530189999999997"/>
    <s v="Darkness - lights lit"/>
    <s v="Westminster"/>
    <s v="None"/>
    <n v="-0.18521599999999999"/>
    <n v="1"/>
    <n v="2"/>
    <s v="Metropolitan Police"/>
    <s v="Wet or damp"/>
    <x v="0"/>
    <n v="30"/>
    <d v="1899-12-30T20:20:00"/>
    <s v="Urban"/>
    <s v="Fine no high winds"/>
    <s v="Car"/>
  </r>
  <r>
    <s v="200901CW10208"/>
    <d v="2021-01-27T00:00:00"/>
    <x v="0"/>
    <x v="1"/>
    <s v="Tuesday"/>
    <s v="Auto traffic signal"/>
    <s v="Crossroads"/>
    <s v="Fatal"/>
    <n v="51.513993999999997"/>
    <s v="Darkness - lights lit"/>
    <s v="Westminster"/>
    <s v="None"/>
    <n v="-0.16150300000000001"/>
    <n v="1"/>
    <n v="1"/>
    <s v="Metropolitan Police"/>
    <s v="Dry"/>
    <x v="0"/>
    <n v="30"/>
    <d v="1899-12-30T00:20:00"/>
    <s v="Urban"/>
    <s v="Fine no high winds"/>
    <s v="Car"/>
  </r>
  <r>
    <s v="200901CW10209"/>
    <d v="2021-02-09T00:00:00"/>
    <x v="3"/>
    <x v="1"/>
    <s v="Monday"/>
    <s v="Give way or uncontrolled"/>
    <s v="T or staggered junction"/>
    <s v="Fatal"/>
    <n v="51.523629999999997"/>
    <s v="Daylight"/>
    <s v="Westminster"/>
    <s v="None"/>
    <n v="-0.17394499999999999"/>
    <n v="1"/>
    <n v="1"/>
    <s v="Metropolitan Police"/>
    <s v="Wet or damp"/>
    <x v="0"/>
    <n v="30"/>
    <d v="1899-12-30T12:05:00"/>
    <s v="Urban"/>
    <s v="Raining no high winds"/>
    <s v="Car"/>
  </r>
  <r>
    <s v="200901CW10211"/>
    <d v="2021-01-23T00:00:00"/>
    <x v="0"/>
    <x v="1"/>
    <s v="Friday"/>
    <s v="Auto traffic signal"/>
    <s v="Crossroads"/>
    <s v="Fatal"/>
    <n v="51.523902"/>
    <s v="Darkness - lights lit"/>
    <s v="Westminster"/>
    <s v="None"/>
    <n v="-0.14539099999999999"/>
    <n v="1"/>
    <n v="2"/>
    <s v="Metropolitan Police"/>
    <s v="Wet or damp"/>
    <x v="1"/>
    <n v="30"/>
    <d v="1899-12-30T17:53:00"/>
    <s v="Urban"/>
    <s v="Raining no high winds"/>
    <s v="Car"/>
  </r>
  <r>
    <s v="200901CW10212"/>
    <d v="2021-01-21T00:00:00"/>
    <x v="0"/>
    <x v="1"/>
    <s v="Wednesday"/>
    <s v="Auto traffic signal"/>
    <s v="Crossroads"/>
    <s v="Fatal"/>
    <n v="51.516756999999998"/>
    <s v="Daylight"/>
    <s v="Westminster"/>
    <s v="None"/>
    <n v="-0.165716"/>
    <n v="1"/>
    <n v="2"/>
    <s v="Metropolitan Police"/>
    <s v="Dry"/>
    <x v="1"/>
    <n v="30"/>
    <d v="1899-12-30T14:47:00"/>
    <s v="Urban"/>
    <s v="Fine no high winds"/>
    <s v="Car"/>
  </r>
  <r>
    <s v="200901CW10213"/>
    <d v="2021-01-16T00:00:00"/>
    <x v="0"/>
    <x v="1"/>
    <s v="Friday"/>
    <s v="Give way or uncontrolled"/>
    <s v="T or staggered junction"/>
    <s v="Fatal"/>
    <n v="51.545731000000004"/>
    <s v="Daylight"/>
    <s v="Camden"/>
    <s v="None"/>
    <n v="-0.178396"/>
    <n v="1"/>
    <n v="1"/>
    <s v="Metropolitan Police"/>
    <s v="Dry"/>
    <x v="0"/>
    <n v="30"/>
    <d v="1899-12-30T13:15:00"/>
    <s v="Urban"/>
    <s v="Fine no high winds"/>
    <s v="Bus or coach (17 or more pass seats)"/>
  </r>
  <r>
    <s v="200901CW10214"/>
    <d v="2021-01-14T00:00:00"/>
    <x v="0"/>
    <x v="1"/>
    <s v="Wednesday"/>
    <s v="Auto traffic signal"/>
    <s v="Crossroads"/>
    <s v="Fatal"/>
    <n v="51.520432999999997"/>
    <s v="Darkness - lights lit"/>
    <s v="Westminster"/>
    <s v="None"/>
    <n v="-0.15922500000000001"/>
    <n v="3"/>
    <n v="2"/>
    <s v="Metropolitan Police"/>
    <s v="Dry"/>
    <x v="4"/>
    <n v="30"/>
    <d v="1899-12-30T21:38:00"/>
    <s v="Urban"/>
    <s v="Fine no high winds"/>
    <s v="Car"/>
  </r>
  <r>
    <s v="200901CW10215"/>
    <d v="2021-01-29T00:00:00"/>
    <x v="0"/>
    <x v="1"/>
    <s v="Thursday"/>
    <s v="Data missing or out of range"/>
    <s v="Not at junction or within 20 metres"/>
    <s v="Fatal"/>
    <n v="51.498035000000002"/>
    <s v="Daylight"/>
    <s v="Westminster"/>
    <s v="None"/>
    <n v="-0.14745"/>
    <n v="1"/>
    <n v="2"/>
    <s v="Metropolitan Police"/>
    <s v="Dry"/>
    <x v="0"/>
    <n v="30"/>
    <d v="1899-12-30T06:45:00"/>
    <s v="Urban"/>
    <s v="Fine no high winds"/>
    <s v="Car"/>
  </r>
  <r>
    <s v="200901CW10216"/>
    <d v="2021-02-01T00:00:00"/>
    <x v="3"/>
    <x v="1"/>
    <s v="Sunday"/>
    <s v="Data missing or out of range"/>
    <s v="Not at junction or within 20 metres"/>
    <s v="Fatal"/>
    <n v="51.522734"/>
    <s v="Daylight"/>
    <s v="Westminster"/>
    <s v="None"/>
    <n v="-0.15120400000000001"/>
    <n v="1"/>
    <n v="1"/>
    <s v="Metropolitan Police"/>
    <s v="Dry"/>
    <x v="0"/>
    <n v="30"/>
    <d v="1899-12-30T13:45:00"/>
    <s v="Urban"/>
    <s v="Fine no high winds"/>
    <s v="Car"/>
  </r>
  <r>
    <s v="200901CW10217"/>
    <d v="2021-02-04T00:00:00"/>
    <x v="3"/>
    <x v="1"/>
    <s v="Wednesday"/>
    <s v="Auto traffic signal"/>
    <s v="Crossroads"/>
    <s v="Fatal"/>
    <n v="51.540542000000002"/>
    <s v="Daylight"/>
    <s v="Camden"/>
    <s v="None"/>
    <n v="-0.139955"/>
    <n v="1"/>
    <n v="2"/>
    <s v="Metropolitan Police"/>
    <s v="Dry"/>
    <x v="0"/>
    <n v="30"/>
    <d v="1899-12-30T14:40:00"/>
    <s v="Urban"/>
    <s v="Fine no high winds"/>
    <s v="Car"/>
  </r>
  <r>
    <s v="200901CW10219"/>
    <d v="2021-02-05T00:00:00"/>
    <x v="3"/>
    <x v="1"/>
    <s v="Thursday"/>
    <s v="Auto traffic signal"/>
    <s v="Crossroads"/>
    <s v="Fatal"/>
    <n v="51.523881000000003"/>
    <s v="Daylight"/>
    <s v="Westminster"/>
    <s v="None"/>
    <n v="-0.144094"/>
    <n v="1"/>
    <n v="1"/>
    <s v="Metropolitan Police"/>
    <s v="Dry"/>
    <x v="1"/>
    <n v="30"/>
    <d v="1899-12-30T07:40:00"/>
    <s v="Urban"/>
    <s v="Fine no high winds"/>
    <s v="Car"/>
  </r>
  <r>
    <s v="200901CW10220"/>
    <d v="2021-02-09T00:00:00"/>
    <x v="3"/>
    <x v="1"/>
    <s v="Monday"/>
    <s v="Auto traffic signal"/>
    <s v="T or staggered junction"/>
    <s v="Fatal"/>
    <n v="51.500909"/>
    <s v="Darkness - lights lit"/>
    <s v="Westminster"/>
    <s v="None"/>
    <n v="-0.124568"/>
    <n v="1"/>
    <n v="2"/>
    <s v="Metropolitan Police"/>
    <s v="Dry"/>
    <x v="0"/>
    <n v="30"/>
    <d v="1899-12-30T18:10:00"/>
    <s v="Urban"/>
    <s v="Fine no high winds"/>
    <s v="Car"/>
  </r>
  <r>
    <s v="200901CW10222"/>
    <d v="2021-02-12T00:00:00"/>
    <x v="3"/>
    <x v="1"/>
    <s v="Thursday"/>
    <s v="Give way or uncontrolled"/>
    <s v="Crossroads"/>
    <s v="Fatal"/>
    <n v="51.516112"/>
    <s v="Daylight"/>
    <s v="Westminster"/>
    <s v="None"/>
    <n v="-0.182028"/>
    <n v="1"/>
    <n v="2"/>
    <s v="Metropolitan Police"/>
    <s v="Dry"/>
    <x v="0"/>
    <n v="30"/>
    <d v="1899-12-30T12:35:00"/>
    <s v="Urban"/>
    <s v="Fine no high winds"/>
    <s v="Van / Goods 3.5 tonnes mgw or under"/>
  </r>
  <r>
    <s v="200901CW10223"/>
    <d v="2021-02-10T00:00:00"/>
    <x v="3"/>
    <x v="1"/>
    <s v="Tuesday"/>
    <s v="Auto traffic signal"/>
    <s v="Crossroads"/>
    <s v="Fatal"/>
    <n v="51.522114999999999"/>
    <s v="Daylight"/>
    <s v="Westminster"/>
    <s v="None"/>
    <n v="-0.15757199999999999"/>
    <n v="1"/>
    <n v="1"/>
    <s v="Metropolitan Police"/>
    <s v="Dry"/>
    <x v="0"/>
    <n v="30"/>
    <d v="1899-12-30T08:30:00"/>
    <s v="Urban"/>
    <s v="Fine no high winds"/>
    <s v="Car"/>
  </r>
  <r>
    <s v="200901CW10224"/>
    <d v="2021-01-30T00:00:00"/>
    <x v="0"/>
    <x v="1"/>
    <s v="Friday"/>
    <s v="Data missing or out of range"/>
    <s v="Not at junction or within 20 metres"/>
    <s v="Fatal"/>
    <n v="51.537503999999998"/>
    <s v="Daylight"/>
    <s v="Camden"/>
    <s v="None"/>
    <n v="-0.193"/>
    <n v="1"/>
    <n v="1"/>
    <s v="Metropolitan Police"/>
    <s v="Dry"/>
    <x v="0"/>
    <n v="30"/>
    <d v="1899-12-30T11:00:00"/>
    <s v="Urban"/>
    <m/>
    <s v="Motorcycle over 500cc"/>
  </r>
  <r>
    <s v="200901CW10226"/>
    <d v="2021-02-16T00:00:00"/>
    <x v="3"/>
    <x v="1"/>
    <s v="Monday"/>
    <s v="Give way or uncontrolled"/>
    <s v="T or staggered junction"/>
    <s v="Fatal"/>
    <n v="51.532682000000001"/>
    <s v="Darkness - lights lit"/>
    <s v="Westminster"/>
    <s v="None"/>
    <n v="-0.16622899999999999"/>
    <n v="1"/>
    <n v="2"/>
    <s v="Metropolitan Police"/>
    <s v="Dry"/>
    <x v="0"/>
    <n v="30"/>
    <d v="1899-12-30T05:30:00"/>
    <s v="Urban"/>
    <s v="Fine no high winds"/>
    <s v="Car"/>
  </r>
  <r>
    <s v="200901CW10227"/>
    <d v="2021-02-15T00:00:00"/>
    <x v="3"/>
    <x v="1"/>
    <s v="Sunday"/>
    <s v="Data missing or out of range"/>
    <s v="Not at junction or within 20 metres"/>
    <s v="Fatal"/>
    <n v="51.485359000000003"/>
    <s v="Daylight"/>
    <s v="Westminster"/>
    <s v="None"/>
    <n v="-0.136297"/>
    <n v="2"/>
    <n v="2"/>
    <s v="Metropolitan Police"/>
    <s v="Wet or damp"/>
    <x v="0"/>
    <n v="30"/>
    <d v="1899-12-30T14:05:00"/>
    <s v="Urban"/>
    <s v="Raining no high winds"/>
    <s v="Car"/>
  </r>
  <r>
    <s v="200901CW10231"/>
    <d v="2021-02-12T00:00:00"/>
    <x v="3"/>
    <x v="1"/>
    <s v="Thursday"/>
    <s v="Auto traffic signal"/>
    <s v="Crossroads"/>
    <s v="Fatal"/>
    <n v="51.538178000000002"/>
    <s v="Darkness - lights lit"/>
    <s v="Camden"/>
    <s v="None"/>
    <n v="-0.138321"/>
    <n v="1"/>
    <n v="1"/>
    <s v="Metropolitan Police"/>
    <s v="Wet or damp"/>
    <x v="0"/>
    <n v="30"/>
    <d v="1899-12-30T19:45:00"/>
    <s v="Urban"/>
    <m/>
    <s v="Car"/>
  </r>
  <r>
    <s v="200901CW10233"/>
    <d v="2021-02-13T00:00:00"/>
    <x v="3"/>
    <x v="1"/>
    <s v="Friday"/>
    <s v="Data missing or out of range"/>
    <s v="Not at junction or within 20 metres"/>
    <s v="Fatal"/>
    <n v="51.518371999999999"/>
    <s v="Daylight"/>
    <s v="Westminster"/>
    <s v="None"/>
    <n v="-0.13696700000000001"/>
    <n v="1"/>
    <n v="1"/>
    <s v="Metropolitan Police"/>
    <s v="Dry"/>
    <x v="4"/>
    <n v="30"/>
    <d v="1899-12-30T13:30:00"/>
    <s v="Urban"/>
    <s v="Fine no high winds"/>
    <s v="Car"/>
  </r>
  <r>
    <s v="200901CW10234"/>
    <d v="2021-02-13T00:00:00"/>
    <x v="3"/>
    <x v="1"/>
    <s v="Friday"/>
    <s v="Give way or uncontrolled"/>
    <s v="Private drive or entrance"/>
    <s v="Fatal"/>
    <n v="51.502338999999999"/>
    <s v="Daylight"/>
    <s v="Westminster"/>
    <s v="None"/>
    <n v="-0.15231800000000001"/>
    <n v="1"/>
    <n v="2"/>
    <s v="Metropolitan Police"/>
    <s v="Dry"/>
    <x v="0"/>
    <n v="30"/>
    <d v="1899-12-30T15:17:00"/>
    <s v="Urban"/>
    <s v="Fine no high winds"/>
    <s v="Motorcycle over 125cc and up to 500cc"/>
  </r>
  <r>
    <s v="200901CW10235"/>
    <d v="2021-02-13T00:00:00"/>
    <x v="3"/>
    <x v="1"/>
    <s v="Friday"/>
    <s v="Give way or uncontrolled"/>
    <s v="T or staggered junction"/>
    <s v="Fatal"/>
    <n v="51.491495"/>
    <s v="Daylight"/>
    <s v="Westminster"/>
    <s v="None"/>
    <n v="-0.149011"/>
    <n v="1"/>
    <n v="1"/>
    <s v="Metropolitan Police"/>
    <s v="Dry"/>
    <x v="0"/>
    <n v="30"/>
    <d v="1899-12-30T14:09:00"/>
    <s v="Urban"/>
    <s v="Fine no high winds"/>
    <s v="Car"/>
  </r>
  <r>
    <s v="200901CW10237"/>
    <d v="2021-02-13T00:00:00"/>
    <x v="3"/>
    <x v="1"/>
    <s v="Friday"/>
    <s v="Give way or uncontrolled"/>
    <s v="T or staggered junction"/>
    <s v="Fatal"/>
    <n v="51.516756000000001"/>
    <s v="Darkness - lights lit"/>
    <s v="Westminster"/>
    <s v="None"/>
    <n v="-0.14279800000000001"/>
    <n v="1"/>
    <n v="2"/>
    <s v="Metropolitan Police"/>
    <s v="Wet or damp"/>
    <x v="0"/>
    <n v="30"/>
    <d v="1899-12-30T17:30:00"/>
    <s v="Urban"/>
    <s v="Fine no high winds"/>
    <s v="Motorcycle over 500cc"/>
  </r>
  <r>
    <s v="200901CW10238"/>
    <d v="2021-02-14T00:00:00"/>
    <x v="3"/>
    <x v="1"/>
    <s v="Saturday"/>
    <s v="Auto traffic signal"/>
    <s v="Roundabout"/>
    <s v="Fatal"/>
    <n v="51.502479999999998"/>
    <s v="Daylight"/>
    <s v="Westminster"/>
    <s v="None"/>
    <n v="-0.149863"/>
    <n v="2"/>
    <n v="1"/>
    <s v="Metropolitan Police"/>
    <s v="Dry"/>
    <x v="2"/>
    <n v="30"/>
    <d v="1899-12-30T09:46:00"/>
    <s v="Urban"/>
    <s v="Fine no high winds"/>
    <s v="Car"/>
  </r>
  <r>
    <s v="200901CW10239"/>
    <d v="2021-02-14T00:00:00"/>
    <x v="3"/>
    <x v="1"/>
    <s v="Saturday"/>
    <s v="Data missing or out of range"/>
    <s v="Not at junction or within 20 metres"/>
    <s v="Fatal"/>
    <n v="51.517612999999997"/>
    <s v="Daylight"/>
    <s v="Westminster"/>
    <s v="None"/>
    <n v="-0.18023900000000001"/>
    <n v="1"/>
    <n v="2"/>
    <s v="Metropolitan Police"/>
    <s v="Dry"/>
    <x v="1"/>
    <n v="30"/>
    <d v="1899-12-30T11:20:00"/>
    <s v="Urban"/>
    <s v="Fine no high winds"/>
    <s v="Car"/>
  </r>
  <r>
    <s v="200901CW10240"/>
    <d v="2021-02-14T00:00:00"/>
    <x v="3"/>
    <x v="1"/>
    <s v="Saturday"/>
    <s v="Auto traffic signal"/>
    <s v="T or staggered junction"/>
    <s v="Fatal"/>
    <n v="51.545468"/>
    <s v="Darkness - lights lit"/>
    <s v="Camden"/>
    <s v="None"/>
    <n v="-0.15576300000000001"/>
    <n v="1"/>
    <n v="1"/>
    <s v="Metropolitan Police"/>
    <s v="Dry"/>
    <x v="0"/>
    <n v="30"/>
    <d v="1899-12-30T18:25:00"/>
    <s v="Urban"/>
    <s v="Fine no high winds"/>
    <s v="Motorcycle 125cc and under"/>
  </r>
  <r>
    <s v="200901CW10241"/>
    <d v="2021-02-14T00:00:00"/>
    <x v="3"/>
    <x v="1"/>
    <s v="Saturday"/>
    <s v="Auto traffic signal"/>
    <s v="T or staggered junction"/>
    <s v="Fatal"/>
    <n v="51.506300000000003"/>
    <s v="Daylight"/>
    <s v="Westminster"/>
    <s v="None"/>
    <n v="-0.15259"/>
    <n v="2"/>
    <n v="2"/>
    <s v="Metropolitan Police"/>
    <s v="Dry"/>
    <x v="1"/>
    <n v="40"/>
    <d v="1899-12-30T16:28:00"/>
    <s v="Urban"/>
    <s v="Fine no high winds"/>
    <s v="Car"/>
  </r>
  <r>
    <s v="200901CW10242"/>
    <d v="2021-02-14T00:00:00"/>
    <x v="3"/>
    <x v="1"/>
    <s v="Saturday"/>
    <s v="Data missing or out of range"/>
    <s v="Not at junction or within 20 metres"/>
    <s v="Fatal"/>
    <n v="51.514854999999997"/>
    <s v="Daylight"/>
    <s v="Westminster"/>
    <s v="None"/>
    <n v="-0.142011"/>
    <n v="1"/>
    <n v="1"/>
    <s v="Metropolitan Police"/>
    <s v="Dry"/>
    <x v="0"/>
    <n v="30"/>
    <d v="1899-12-30T14:00:00"/>
    <s v="Urban"/>
    <s v="Fine no high winds"/>
    <s v="Motorcycle 50cc and under"/>
  </r>
  <r>
    <s v="200901CW10243"/>
    <d v="2021-02-14T00:00:00"/>
    <x v="3"/>
    <x v="1"/>
    <s v="Saturday"/>
    <s v="Auto traffic signal"/>
    <s v="Crossroads"/>
    <s v="Fatal"/>
    <n v="51.496648999999998"/>
    <s v="Darkness - lights lit"/>
    <s v="Westminster"/>
    <s v="None"/>
    <n v="-0.13943800000000001"/>
    <n v="1"/>
    <n v="1"/>
    <s v="Metropolitan Police"/>
    <s v="Dry"/>
    <x v="0"/>
    <n v="30"/>
    <d v="1899-12-30T22:11:00"/>
    <s v="Urban"/>
    <s v="Fine no high winds"/>
    <s v="Car"/>
  </r>
  <r>
    <s v="200901CW10244"/>
    <d v="2021-04-14T00:00:00"/>
    <x v="10"/>
    <x v="1"/>
    <s v="Tuesday"/>
    <s v="Auto traffic signal"/>
    <s v="Crossroads"/>
    <s v="Fatal"/>
    <n v="51.511735999999999"/>
    <s v="Darkness - lights lit"/>
    <s v="Westminster"/>
    <s v="None"/>
    <n v="-0.13248199999999999"/>
    <n v="2"/>
    <n v="2"/>
    <s v="Metropolitan Police"/>
    <s v="Dry"/>
    <x v="0"/>
    <n v="30"/>
    <d v="1899-12-30T21:20:00"/>
    <s v="Urban"/>
    <s v="Fine no high winds"/>
    <s v="Car"/>
  </r>
  <r>
    <s v="200901CW10245"/>
    <d v="2021-02-04T00:00:00"/>
    <x v="3"/>
    <x v="1"/>
    <s v="Wednesday"/>
    <s v="Data missing or out of range"/>
    <s v="Not at junction or within 20 metres"/>
    <s v="Fatal"/>
    <n v="51.526964999999997"/>
    <s v="Darkness - lights lit"/>
    <s v="Camden"/>
    <s v="None"/>
    <n v="-0.13445399999999999"/>
    <n v="1"/>
    <n v="2"/>
    <s v="Metropolitan Police"/>
    <s v="Wet or damp"/>
    <x v="0"/>
    <n v="30"/>
    <d v="1899-12-30T19:15:00"/>
    <s v="Urban"/>
    <s v="Raining no high winds"/>
    <s v="Car"/>
  </r>
  <r>
    <s v="200901CW10246"/>
    <d v="2021-02-09T00:00:00"/>
    <x v="3"/>
    <x v="1"/>
    <s v="Monday"/>
    <s v="Auto traffic signal"/>
    <s v="T or staggered junction"/>
    <s v="Fatal"/>
    <n v="51.548744999999997"/>
    <s v="Daylight"/>
    <s v="Camden"/>
    <s v="None"/>
    <n v="-0.141207"/>
    <n v="1"/>
    <n v="2"/>
    <s v="Metropolitan Police"/>
    <s v="Dry"/>
    <x v="0"/>
    <n v="30"/>
    <d v="1899-12-30T11:35:00"/>
    <s v="Urban"/>
    <s v="Fine no high winds"/>
    <s v="Car"/>
  </r>
  <r>
    <s v="200901CW10247"/>
    <d v="2021-02-16T00:00:00"/>
    <x v="3"/>
    <x v="1"/>
    <s v="Monday"/>
    <s v="Give way or uncontrolled"/>
    <s v="T or staggered junction"/>
    <s v="Fatal"/>
    <n v="51.510753000000001"/>
    <s v="Daylight"/>
    <s v="Westminster"/>
    <s v="None"/>
    <n v="-0.14419499999999999"/>
    <n v="2"/>
    <n v="1"/>
    <s v="Metropolitan Police"/>
    <s v="Dry"/>
    <x v="0"/>
    <n v="30"/>
    <d v="1899-12-30T18:40:00"/>
    <s v="Urban"/>
    <s v="Fine no high winds"/>
    <s v="Car"/>
  </r>
  <r>
    <s v="200901CW10248"/>
    <d v="2021-02-16T00:00:00"/>
    <x v="3"/>
    <x v="1"/>
    <s v="Monday"/>
    <s v="Data missing or out of range"/>
    <s v="Not at junction or within 20 metres"/>
    <s v="Fatal"/>
    <n v="51.506256999999998"/>
    <s v="Darkness - lights lit"/>
    <s v="Westminster"/>
    <s v="None"/>
    <n v="-0.12723000000000001"/>
    <n v="1"/>
    <n v="1"/>
    <s v="Metropolitan Police"/>
    <s v="Dry"/>
    <x v="0"/>
    <n v="30"/>
    <d v="1899-12-30T17:25:00"/>
    <s v="Urban"/>
    <s v="Fine no high winds"/>
    <s v="Goods over 3.5t. and under 7.5t"/>
  </r>
  <r>
    <s v="200901CW10249"/>
    <d v="2021-02-16T00:00:00"/>
    <x v="3"/>
    <x v="1"/>
    <s v="Monday"/>
    <s v="Data missing or out of range"/>
    <s v="Not at junction or within 20 metres"/>
    <s v="Fatal"/>
    <n v="51.493225000000002"/>
    <s v="Daylight"/>
    <s v="Westminster"/>
    <s v="None"/>
    <n v="-0.13900100000000001"/>
    <n v="1"/>
    <n v="2"/>
    <s v="Metropolitan Police"/>
    <s v="Dry"/>
    <x v="0"/>
    <n v="30"/>
    <d v="1899-12-30T14:40:00"/>
    <s v="Urban"/>
    <s v="Fine no high winds"/>
    <s v="Goods over 3.5t. and under 7.5t"/>
  </r>
  <r>
    <s v="200901CW10250"/>
    <d v="2021-02-14T00:00:00"/>
    <x v="3"/>
    <x v="1"/>
    <s v="Saturday"/>
    <s v="Give way or uncontrolled"/>
    <s v="Crossroads"/>
    <s v="Fatal"/>
    <n v="51.519914999999997"/>
    <s v="Darkness - lights lit"/>
    <s v="Westminster"/>
    <s v="None"/>
    <n v="-0.143535"/>
    <n v="3"/>
    <n v="2"/>
    <s v="Metropolitan Police"/>
    <s v="Frost or ice"/>
    <x v="0"/>
    <n v="30"/>
    <d v="1899-12-30T04:30:00"/>
    <s v="Urban"/>
    <s v="Fine no high winds"/>
    <s v="Car"/>
  </r>
  <r>
    <s v="200901CW10251"/>
    <d v="2021-01-27T00:00:00"/>
    <x v="0"/>
    <x v="1"/>
    <s v="Tuesday"/>
    <s v="Auto traffic signal"/>
    <s v="Crossroads"/>
    <s v="Fatal"/>
    <n v="51.511074999999998"/>
    <s v="Daylight"/>
    <s v="Westminster"/>
    <s v="None"/>
    <n v="-0.11924999999999999"/>
    <n v="1"/>
    <n v="1"/>
    <s v="Metropolitan Police"/>
    <s v="Dry"/>
    <x v="1"/>
    <n v="30"/>
    <d v="1899-12-30T13:15:00"/>
    <s v="Urban"/>
    <s v="Fine no high winds"/>
    <s v="Car"/>
  </r>
  <r>
    <s v="200901CW10252"/>
    <d v="2021-01-08T00:00:00"/>
    <x v="0"/>
    <x v="1"/>
    <s v="Thursday"/>
    <s v="Give way or uncontrolled"/>
    <s v="Crossroads"/>
    <s v="Fatal"/>
    <n v="51.513361000000003"/>
    <s v="Darkness - lights lit"/>
    <s v="Westminster"/>
    <s v="None"/>
    <n v="-0.14985399999999999"/>
    <n v="1"/>
    <n v="2"/>
    <s v="Metropolitan Police"/>
    <s v="Wet or damp"/>
    <x v="4"/>
    <n v="30"/>
    <d v="1899-12-30T00:05:00"/>
    <s v="Urban"/>
    <s v="Fine no high winds"/>
    <s v="Car"/>
  </r>
  <r>
    <s v="200901CW10253"/>
    <d v="2021-02-17T00:00:00"/>
    <x v="3"/>
    <x v="1"/>
    <s v="Tuesday"/>
    <s v="Give way or uncontrolled"/>
    <s v="T or staggered junction"/>
    <s v="Fatal"/>
    <n v="51.506632000000003"/>
    <s v="Daylight"/>
    <s v="Westminster"/>
    <s v="None"/>
    <n v="-0.13384299999999999"/>
    <n v="1"/>
    <n v="2"/>
    <s v="Metropolitan Police"/>
    <s v="Dry"/>
    <x v="0"/>
    <n v="30"/>
    <d v="1899-12-30T07:50:00"/>
    <s v="Urban"/>
    <s v="Fine no high winds"/>
    <s v="Car"/>
  </r>
  <r>
    <s v="200901CW10254"/>
    <d v="2021-02-13T00:00:00"/>
    <x v="3"/>
    <x v="1"/>
    <s v="Friday"/>
    <s v="Auto traffic signal"/>
    <s v="Crossroads"/>
    <s v="Fatal"/>
    <n v="51.548735000000001"/>
    <s v="Darkness - lights lit"/>
    <s v="Islington"/>
    <s v="None"/>
    <n v="-0.12923599999999999"/>
    <n v="1"/>
    <n v="2"/>
    <s v="Metropolitan Police"/>
    <s v="Dry"/>
    <x v="0"/>
    <n v="30"/>
    <d v="1899-12-30T21:37:00"/>
    <s v="Urban"/>
    <s v="Fine no high winds"/>
    <s v="Car"/>
  </r>
  <r>
    <s v="200901CW10258"/>
    <d v="2021-02-09T00:00:00"/>
    <x v="3"/>
    <x v="1"/>
    <s v="Monday"/>
    <s v="Give way or uncontrolled"/>
    <s v="Roundabout"/>
    <s v="Fatal"/>
    <n v="51.519720999999997"/>
    <s v="Darkness - lights lit"/>
    <s v="Westminster"/>
    <s v="None"/>
    <n v="-0.176984"/>
    <n v="1"/>
    <n v="2"/>
    <s v="Metropolitan Police"/>
    <s v="Dry"/>
    <x v="2"/>
    <n v="30"/>
    <d v="1899-12-30T19:00:00"/>
    <s v="Urban"/>
    <s v="Fine no high winds"/>
    <s v="Car"/>
  </r>
  <r>
    <s v="200901CW10259"/>
    <d v="2021-02-14T00:00:00"/>
    <x v="3"/>
    <x v="1"/>
    <s v="Saturday"/>
    <s v="Data missing or out of range"/>
    <s v="Not at junction or within 20 metres"/>
    <s v="Fatal"/>
    <n v="51.506726999999998"/>
    <s v="Darkness - lights lit"/>
    <s v="Westminster"/>
    <s v="None"/>
    <n v="-0.12850800000000001"/>
    <n v="1"/>
    <n v="1"/>
    <s v="Metropolitan Police"/>
    <s v="Dry"/>
    <x v="0"/>
    <n v="30"/>
    <d v="1899-12-30T20:00:00"/>
    <s v="Urban"/>
    <s v="Fine no high winds"/>
    <s v="Motorcycle over 125cc and up to 500cc"/>
  </r>
  <r>
    <s v="200901CW10260"/>
    <d v="2021-02-18T00:00:00"/>
    <x v="3"/>
    <x v="1"/>
    <s v="Wednesday"/>
    <s v="Auto traffic signal"/>
    <s v="Crossroads"/>
    <s v="Fatal"/>
    <n v="51.521814999999997"/>
    <s v="Darkness - lights lit"/>
    <s v="Westminster"/>
    <s v="None"/>
    <n v="-0.17286399999999999"/>
    <n v="1"/>
    <n v="2"/>
    <s v="Metropolitan Police"/>
    <s v="Dry"/>
    <x v="0"/>
    <n v="30"/>
    <d v="1899-12-30T17:03:00"/>
    <s v="Urban"/>
    <s v="Fine no high winds"/>
    <s v="Car"/>
  </r>
  <r>
    <s v="200901CW10261"/>
    <d v="2021-02-18T00:00:00"/>
    <x v="3"/>
    <x v="1"/>
    <s v="Wednesday"/>
    <s v="Auto traffic signal"/>
    <s v="Crossroads"/>
    <s v="Fatal"/>
    <n v="51.538879999999999"/>
    <s v="Darkness - lights lit"/>
    <s v="Camden"/>
    <s v="None"/>
    <n v="-0.14290700000000001"/>
    <n v="1"/>
    <n v="1"/>
    <s v="Metropolitan Police"/>
    <s v="Dry"/>
    <x v="0"/>
    <n v="30"/>
    <d v="1899-12-30T22:15:00"/>
    <s v="Urban"/>
    <s v="Fine no high winds"/>
    <s v="Motorcycle 125cc and under"/>
  </r>
  <r>
    <s v="200901CW10262"/>
    <d v="2021-02-19T00:00:00"/>
    <x v="3"/>
    <x v="1"/>
    <s v="Thursday"/>
    <s v="Give way or uncontrolled"/>
    <s v="T or staggered junction"/>
    <s v="Fatal"/>
    <n v="51.512383"/>
    <s v="Darkness - lights lit"/>
    <s v="Westminster"/>
    <s v="None"/>
    <n v="-0.167765"/>
    <n v="2"/>
    <n v="2"/>
    <s v="Metropolitan Police"/>
    <s v="Dry"/>
    <x v="0"/>
    <n v="30"/>
    <d v="1899-12-30T03:43:00"/>
    <s v="Urban"/>
    <s v="Fine no high winds"/>
    <s v="Car"/>
  </r>
  <r>
    <s v="200901CW10263"/>
    <d v="2021-02-18T00:00:00"/>
    <x v="3"/>
    <x v="1"/>
    <s v="Wednesday"/>
    <s v="Auto traffic signal"/>
    <s v="Crossroads"/>
    <s v="Fatal"/>
    <n v="51.521414"/>
    <s v="Darkness - lights lit"/>
    <s v="Camden"/>
    <s v="None"/>
    <n v="-0.11349099999999999"/>
    <n v="1"/>
    <n v="2"/>
    <s v="Metropolitan Police"/>
    <s v="Dry"/>
    <x v="0"/>
    <n v="30"/>
    <d v="1899-12-30T22:30:00"/>
    <s v="Urban"/>
    <s v="Fine no high winds"/>
    <s v="Car"/>
  </r>
  <r>
    <s v="200901CW10264"/>
    <d v="2021-02-18T00:00:00"/>
    <x v="3"/>
    <x v="1"/>
    <s v="Wednesday"/>
    <s v="Auto traffic signal"/>
    <s v="T or staggered junction"/>
    <s v="Fatal"/>
    <n v="51.523026999999999"/>
    <s v="Daylight"/>
    <s v="Westminster"/>
    <s v="None"/>
    <n v="-0.15263399999999999"/>
    <n v="1"/>
    <n v="2"/>
    <s v="Metropolitan Police"/>
    <s v="Dry"/>
    <x v="1"/>
    <n v="30"/>
    <d v="1899-12-30T11:17:00"/>
    <s v="Urban"/>
    <s v="Fine no high winds"/>
    <s v="Car"/>
  </r>
  <r>
    <s v="200901CW10265"/>
    <d v="2021-02-17T00:00:00"/>
    <x v="3"/>
    <x v="1"/>
    <s v="Tuesday"/>
    <s v="Data missing or out of range"/>
    <s v="Not at junction or within 20 metres"/>
    <s v="Fatal"/>
    <n v="51.510711000000001"/>
    <s v="Daylight"/>
    <s v="Westminster"/>
    <s v="None"/>
    <n v="-0.118977"/>
    <n v="1"/>
    <n v="1"/>
    <s v="Metropolitan Police"/>
    <s v="Dry"/>
    <x v="1"/>
    <n v="30"/>
    <d v="1899-12-30T15:20:00"/>
    <s v="Urban"/>
    <s v="Fine no high winds"/>
    <s v="Motorcycle 50cc and under"/>
  </r>
  <r>
    <s v="200901CW10266"/>
    <d v="2021-02-17T00:00:00"/>
    <x v="3"/>
    <x v="1"/>
    <s v="Tuesday"/>
    <s v="Give way or uncontrolled"/>
    <s v="T or staggered junction"/>
    <s v="Fatal"/>
    <n v="51.533479999999997"/>
    <s v="Darkness - lights lit"/>
    <s v="Westminster"/>
    <s v="None"/>
    <n v="-0.16547600000000001"/>
    <n v="1"/>
    <n v="1"/>
    <s v="Metropolitan Police"/>
    <s v="Dry"/>
    <x v="0"/>
    <n v="30"/>
    <d v="1899-12-30T19:55:00"/>
    <s v="Urban"/>
    <s v="Fine no high winds"/>
    <s v="Car"/>
  </r>
  <r>
    <s v="200901CW10267"/>
    <d v="2021-02-13T00:00:00"/>
    <x v="3"/>
    <x v="1"/>
    <s v="Friday"/>
    <s v="Auto traffic signal"/>
    <s v="Crossroads"/>
    <s v="Fatal"/>
    <n v="51.538449"/>
    <s v="Darkness - lights lit"/>
    <s v="Camden"/>
    <s v="None"/>
    <n v="-0.14407800000000001"/>
    <n v="1"/>
    <n v="1"/>
    <s v="Metropolitan Police"/>
    <s v="Dry"/>
    <x v="4"/>
    <n v="30"/>
    <d v="1899-12-30T23:00:00"/>
    <s v="Urban"/>
    <m/>
    <s v="Car"/>
  </r>
  <r>
    <s v="200901CW10268"/>
    <d v="2021-02-13T00:00:00"/>
    <x v="3"/>
    <x v="1"/>
    <s v="Friday"/>
    <s v="Give way or uncontrolled"/>
    <s v="T or staggered junction"/>
    <s v="Fatal"/>
    <n v="51.515483000000003"/>
    <s v="Darkness - lights lit"/>
    <s v="Westminster"/>
    <s v="None"/>
    <n v="-0.14760599999999999"/>
    <n v="1"/>
    <n v="1"/>
    <s v="Metropolitan Police"/>
    <s v="Dry"/>
    <x v="0"/>
    <n v="30"/>
    <d v="1899-12-30T20:36:00"/>
    <s v="Urban"/>
    <s v="Fine no high winds"/>
    <s v="Motorcycle 125cc and under"/>
  </r>
  <r>
    <s v="200901CW10270"/>
    <d v="2021-02-10T00:00:00"/>
    <x v="3"/>
    <x v="1"/>
    <s v="Tuesday"/>
    <s v="Data missing or out of range"/>
    <s v="Not at junction or within 20 metres"/>
    <s v="Fatal"/>
    <n v="51.528548999999998"/>
    <s v="Daylight"/>
    <s v="Camden"/>
    <s v="None"/>
    <n v="-0.13222600000000001"/>
    <n v="1"/>
    <n v="1"/>
    <s v="Metropolitan Police"/>
    <s v="Wet or damp"/>
    <x v="0"/>
    <n v="30"/>
    <d v="1899-12-30T11:35:00"/>
    <s v="Urban"/>
    <s v="Fine no high winds"/>
    <s v="Car"/>
  </r>
  <r>
    <s v="200901CW10271"/>
    <d v="2021-02-06T00:00:00"/>
    <x v="3"/>
    <x v="1"/>
    <s v="Friday"/>
    <s v="Give way or uncontrolled"/>
    <s v="T or staggered junction"/>
    <s v="Fatal"/>
    <n v="51.517975"/>
    <s v="Darkness - lights lit"/>
    <s v="Camden"/>
    <s v="None"/>
    <n v="-0.12329"/>
    <n v="2"/>
    <n v="2"/>
    <s v="Metropolitan Police"/>
    <s v="Wet or damp"/>
    <x v="4"/>
    <n v="30"/>
    <d v="1899-12-30T02:45:00"/>
    <s v="Urban"/>
    <s v="Fine no high winds"/>
    <s v="Car"/>
  </r>
  <r>
    <s v="200901CW10272"/>
    <d v="2021-02-13T00:00:00"/>
    <x v="3"/>
    <x v="1"/>
    <s v="Friday"/>
    <s v="Give way or uncontrolled"/>
    <s v="T or staggered junction"/>
    <s v="Fatal"/>
    <n v="51.532829999999997"/>
    <s v="Daylight"/>
    <s v="Brent"/>
    <s v="None"/>
    <n v="-0.20486399999999999"/>
    <n v="2"/>
    <n v="2"/>
    <s v="Metropolitan Police"/>
    <s v="Dry"/>
    <x v="0"/>
    <n v="30"/>
    <d v="1899-12-30T15:15:00"/>
    <s v="Urban"/>
    <s v="Fine no high winds"/>
    <s v="Car"/>
  </r>
  <r>
    <s v="200901CW10273"/>
    <d v="2021-02-18T00:00:00"/>
    <x v="3"/>
    <x v="1"/>
    <s v="Wednesday"/>
    <s v="Give way or uncontrolled"/>
    <s v="T or staggered junction"/>
    <s v="Fatal"/>
    <n v="51.493507999999999"/>
    <s v="Daylight"/>
    <s v="Westminster"/>
    <s v="None"/>
    <n v="-0.13985400000000001"/>
    <n v="1"/>
    <n v="2"/>
    <s v="Metropolitan Police"/>
    <s v="Dry"/>
    <x v="0"/>
    <n v="30"/>
    <d v="1899-12-30T11:25:00"/>
    <s v="Urban"/>
    <s v="Fine no high winds"/>
    <s v="Car"/>
  </r>
  <r>
    <s v="200901CW10276"/>
    <d v="2021-02-13T00:00:00"/>
    <x v="3"/>
    <x v="1"/>
    <s v="Friday"/>
    <s v="Data missing or out of range"/>
    <s v="Not at junction or within 20 metres"/>
    <s v="Fatal"/>
    <n v="51.556708999999998"/>
    <s v="Daylight"/>
    <s v="Camden"/>
    <s v="None"/>
    <n v="-0.19627800000000001"/>
    <n v="1"/>
    <n v="2"/>
    <s v="Metropolitan Police"/>
    <s v="Dry"/>
    <x v="0"/>
    <n v="30"/>
    <d v="1899-12-30T15:48:00"/>
    <s v="Urban"/>
    <s v="Fine no high winds"/>
    <s v="Car"/>
  </r>
  <r>
    <s v="200901CW10277"/>
    <d v="2021-02-17T00:00:00"/>
    <x v="3"/>
    <x v="1"/>
    <s v="Tuesday"/>
    <s v="Give way or uncontrolled"/>
    <s v="T or staggered junction"/>
    <s v="Fatal"/>
    <n v="51.530723000000002"/>
    <s v="Daylight"/>
    <s v="Westminster"/>
    <s v="None"/>
    <n v="-0.167461"/>
    <n v="1"/>
    <n v="2"/>
    <s v="Metropolitan Police"/>
    <s v="Dry"/>
    <x v="0"/>
    <n v="30"/>
    <d v="1899-12-30T10:00:00"/>
    <s v="Urban"/>
    <s v="Fine no high winds"/>
    <s v="Car"/>
  </r>
  <r>
    <s v="200901CW10278"/>
    <d v="2021-02-20T00:00:00"/>
    <x v="3"/>
    <x v="1"/>
    <s v="Friday"/>
    <s v="Give way or uncontrolled"/>
    <s v="T or staggered junction"/>
    <s v="Fatal"/>
    <n v="51.494065999999997"/>
    <s v="Daylight"/>
    <s v="Westminster"/>
    <s v="None"/>
    <n v="-0.140984"/>
    <n v="1"/>
    <n v="2"/>
    <s v="Metropolitan Police"/>
    <s v="Dry"/>
    <x v="0"/>
    <n v="30"/>
    <d v="1899-12-30T08:30:00"/>
    <s v="Urban"/>
    <s v="Fine no high winds"/>
    <s v="Car"/>
  </r>
  <r>
    <s v="200901CW10279"/>
    <d v="2021-02-21T00:00:00"/>
    <x v="3"/>
    <x v="1"/>
    <s v="Saturday"/>
    <s v="Data missing or out of range"/>
    <s v="Not at junction or within 20 metres"/>
    <s v="Fatal"/>
    <n v="51.515042999999999"/>
    <s v="Darkness - lights lit"/>
    <s v="Westminster"/>
    <s v="None"/>
    <n v="-0.19432199999999999"/>
    <n v="1"/>
    <n v="2"/>
    <s v="Metropolitan Police"/>
    <s v="Dry"/>
    <x v="0"/>
    <n v="30"/>
    <d v="1899-12-30T02:39:00"/>
    <s v="Urban"/>
    <s v="Fine no high winds"/>
    <s v="Motorcycle over 500cc"/>
  </r>
  <r>
    <s v="200901CW10282"/>
    <d v="2021-02-21T00:00:00"/>
    <x v="3"/>
    <x v="1"/>
    <s v="Saturday"/>
    <s v="Auto traffic signal"/>
    <s v="T or staggered junction"/>
    <s v="Fatal"/>
    <n v="51.506559000000003"/>
    <s v="Daylight"/>
    <s v="Westminster"/>
    <s v="None"/>
    <n v="-0.123615"/>
    <n v="1"/>
    <n v="1"/>
    <s v="Metropolitan Police"/>
    <s v="Dry"/>
    <x v="1"/>
    <n v="30"/>
    <d v="1899-12-30T15:10:00"/>
    <s v="Urban"/>
    <s v="Fine no high winds"/>
    <s v="Car"/>
  </r>
  <r>
    <s v="200901CW10283"/>
    <d v="2021-02-21T00:00:00"/>
    <x v="3"/>
    <x v="1"/>
    <s v="Saturday"/>
    <s v="Data missing or out of range"/>
    <s v="Not at junction or within 20 metres"/>
    <s v="Fatal"/>
    <n v="51.515675000000002"/>
    <s v="Daylight"/>
    <s v="Westminster"/>
    <s v="None"/>
    <n v="-0.18867600000000001"/>
    <n v="1"/>
    <n v="1"/>
    <s v="Metropolitan Police"/>
    <s v="Dry"/>
    <x v="0"/>
    <n v="30"/>
    <d v="1899-12-30T16:50:00"/>
    <s v="Urban"/>
    <s v="Fine no high winds"/>
    <s v="Car"/>
  </r>
  <r>
    <s v="200901CW10284"/>
    <d v="2021-02-21T00:00:00"/>
    <x v="3"/>
    <x v="1"/>
    <s v="Saturday"/>
    <s v="Give way or uncontrolled"/>
    <s v="T or staggered junction"/>
    <s v="Fatal"/>
    <n v="51.551143000000003"/>
    <s v="Daylight"/>
    <s v="Brent"/>
    <s v="None"/>
    <n v="-0.20861499999999999"/>
    <n v="3"/>
    <n v="2"/>
    <s v="Metropolitan Police"/>
    <s v="Dry"/>
    <x v="0"/>
    <n v="30"/>
    <d v="1899-12-30T18:25:00"/>
    <s v="Urban"/>
    <s v="Fine no high winds"/>
    <s v="Car"/>
  </r>
  <r>
    <s v="200901CW10285"/>
    <d v="2021-02-21T00:00:00"/>
    <x v="3"/>
    <x v="1"/>
    <s v="Saturday"/>
    <s v="Data missing or out of range"/>
    <s v="Not at junction or within 20 metres"/>
    <s v="Fatal"/>
    <n v="51.500577"/>
    <s v="Darkness - lights lit"/>
    <s v="Westminster"/>
    <s v="None"/>
    <n v="-0.12631000000000001"/>
    <n v="1"/>
    <n v="1"/>
    <s v="Metropolitan Police"/>
    <s v="Dry"/>
    <x v="0"/>
    <n v="30"/>
    <d v="1899-12-30T22:10:00"/>
    <s v="Urban"/>
    <s v="Fine no high winds"/>
    <s v="Car"/>
  </r>
  <r>
    <s v="200901CW10286"/>
    <d v="2021-02-22T00:00:00"/>
    <x v="3"/>
    <x v="1"/>
    <s v="Sunday"/>
    <s v="Give way or uncontrolled"/>
    <s v="Crossroads"/>
    <s v="Fatal"/>
    <n v="51.537827"/>
    <s v="Daylight"/>
    <s v="Camden"/>
    <s v="None"/>
    <n v="-0.18476799999999999"/>
    <n v="1"/>
    <n v="2"/>
    <s v="Metropolitan Police"/>
    <s v="Dry"/>
    <x v="0"/>
    <n v="30"/>
    <d v="1899-12-30T13:08:00"/>
    <s v="Urban"/>
    <s v="Fine no high winds"/>
    <s v="Car"/>
  </r>
  <r>
    <s v="200901CW10288"/>
    <d v="2021-01-08T00:00:00"/>
    <x v="0"/>
    <x v="1"/>
    <s v="Thursday"/>
    <s v="Give way or uncontrolled"/>
    <s v="T or staggered junction"/>
    <s v="Fatal"/>
    <n v="51.521922000000004"/>
    <s v="Daylight"/>
    <s v="Westminster"/>
    <s v="None"/>
    <n v="-0.18554499999999999"/>
    <n v="1"/>
    <n v="2"/>
    <s v="Metropolitan Police"/>
    <s v="Dry"/>
    <x v="0"/>
    <n v="30"/>
    <d v="1899-12-30T13:00:00"/>
    <s v="Urban"/>
    <s v="Fine no high winds"/>
    <s v="Car"/>
  </r>
  <r>
    <s v="200901CW10289"/>
    <d v="2021-01-09T00:00:00"/>
    <x v="0"/>
    <x v="1"/>
    <s v="Friday"/>
    <s v="Data missing or out of range"/>
    <s v="Not at junction or within 20 metres"/>
    <s v="Fatal"/>
    <n v="51.524551000000002"/>
    <s v="Daylight"/>
    <s v="Westminster"/>
    <s v="None"/>
    <n v="-0.16958300000000001"/>
    <n v="1"/>
    <n v="1"/>
    <s v="Metropolitan Police"/>
    <s v="Dry"/>
    <x v="0"/>
    <n v="30"/>
    <d v="1899-12-30T10:20:00"/>
    <s v="Urban"/>
    <m/>
    <s v="Motorcycle over 500cc"/>
  </r>
  <r>
    <s v="200901CW10290"/>
    <d v="2021-01-09T00:00:00"/>
    <x v="0"/>
    <x v="1"/>
    <s v="Friday"/>
    <s v="Auto traffic signal"/>
    <s v="Crossroads"/>
    <s v="Fatal"/>
    <n v="51.497309000000001"/>
    <s v="Daylight"/>
    <s v="Westminster"/>
    <s v="None"/>
    <n v="-0.13566500000000001"/>
    <n v="1"/>
    <n v="1"/>
    <s v="Metropolitan Police"/>
    <s v="Wet or damp"/>
    <x v="0"/>
    <n v="30"/>
    <d v="1899-12-30T13:50:00"/>
    <s v="Urban"/>
    <s v="Other"/>
    <s v="Car"/>
  </r>
  <r>
    <s v="200901CW10292"/>
    <d v="2021-02-13T00:00:00"/>
    <x v="3"/>
    <x v="1"/>
    <s v="Friday"/>
    <s v="Give way or uncontrolled"/>
    <s v="T or staggered junction"/>
    <s v="Fatal"/>
    <n v="51.515658999999999"/>
    <s v="Daylight"/>
    <s v="Westminster"/>
    <s v="None"/>
    <n v="-0.164463"/>
    <n v="1"/>
    <n v="1"/>
    <s v="Metropolitan Police"/>
    <s v="Dry"/>
    <x v="0"/>
    <n v="30"/>
    <d v="1899-12-30T09:36:00"/>
    <s v="Urban"/>
    <s v="Fine no high winds"/>
    <s v="Bus or coach (17 or more pass seats)"/>
  </r>
  <r>
    <s v="200901CW10295"/>
    <d v="2021-02-12T00:00:00"/>
    <x v="3"/>
    <x v="1"/>
    <s v="Thursday"/>
    <s v="Give way or uncontrolled"/>
    <s v="T or staggered junction"/>
    <s v="Fatal"/>
    <n v="51.550958000000001"/>
    <s v="Daylight"/>
    <s v="Brent"/>
    <s v="None"/>
    <n v="-0.20833399999999999"/>
    <n v="1"/>
    <n v="1"/>
    <s v="Metropolitan Police"/>
    <s v="Snow"/>
    <x v="0"/>
    <n v="30"/>
    <d v="1899-12-30T16:06:00"/>
    <s v="Urban"/>
    <s v="Snowing no high winds"/>
    <s v="Car"/>
  </r>
  <r>
    <s v="200901CW10296"/>
    <d v="2021-02-07T00:00:00"/>
    <x v="3"/>
    <x v="1"/>
    <s v="Saturday"/>
    <s v="Auto traffic signal"/>
    <s v="T or staggered junction"/>
    <s v="Fatal"/>
    <n v="51.519359999999999"/>
    <s v="Daylight"/>
    <s v="Westminster"/>
    <s v="None"/>
    <n v="-0.18853"/>
    <n v="2"/>
    <n v="2"/>
    <s v="Metropolitan Police"/>
    <s v="Dry"/>
    <x v="1"/>
    <n v="30"/>
    <d v="1899-12-30T14:30:00"/>
    <s v="Urban"/>
    <s v="Fine no high winds"/>
    <s v="Motorcycle over 500cc"/>
  </r>
  <r>
    <s v="200901CW10298"/>
    <d v="2021-02-24T00:00:00"/>
    <x v="3"/>
    <x v="1"/>
    <s v="Tuesday"/>
    <s v="Auto traffic signal"/>
    <s v="T or staggered junction"/>
    <s v="Fatal"/>
    <n v="51.510547000000003"/>
    <s v="Daylight"/>
    <s v="Westminster"/>
    <s v="None"/>
    <n v="-0.18268200000000001"/>
    <n v="1"/>
    <n v="2"/>
    <s v="Metropolitan Police"/>
    <s v="Dry"/>
    <x v="0"/>
    <n v="30"/>
    <d v="1899-12-30T13:40:00"/>
    <s v="Urban"/>
    <s v="Fine no high winds"/>
    <s v="Car"/>
  </r>
  <r>
    <s v="200901CW10299"/>
    <d v="2021-02-24T00:00:00"/>
    <x v="3"/>
    <x v="1"/>
    <s v="Tuesday"/>
    <s v="Auto traffic signal"/>
    <s v="Crossroads"/>
    <s v="Fatal"/>
    <n v="51.516773999999998"/>
    <s v="Daylight"/>
    <s v="Camden"/>
    <s v="None"/>
    <n v="-0.126943"/>
    <n v="1"/>
    <n v="1"/>
    <s v="Metropolitan Police"/>
    <s v="Wet or damp"/>
    <x v="0"/>
    <n v="30"/>
    <d v="1899-12-30T13:03:00"/>
    <s v="Urban"/>
    <s v="Fine no high winds"/>
    <s v="Motorcycle 50cc and under"/>
  </r>
  <r>
    <s v="200901CW10300"/>
    <d v="2021-02-21T00:00:00"/>
    <x v="3"/>
    <x v="1"/>
    <s v="Saturday"/>
    <s v="Data missing or out of range"/>
    <s v="Not at junction or within 20 metres"/>
    <s v="Fatal"/>
    <n v="51.521261000000003"/>
    <s v="Darkness - lighting unknown"/>
    <s v="Westminster"/>
    <s v="None"/>
    <n v="-0.20099500000000001"/>
    <n v="1"/>
    <n v="1"/>
    <s v="Metropolitan Police"/>
    <s v="Dry"/>
    <x v="0"/>
    <n v="30"/>
    <d v="1899-12-30T05:40:00"/>
    <s v="Urban"/>
    <m/>
    <s v="Car"/>
  </r>
  <r>
    <s v="200901CW10301"/>
    <d v="2021-02-24T00:00:00"/>
    <x v="3"/>
    <x v="1"/>
    <s v="Tuesday"/>
    <s v="Auto traffic signal"/>
    <s v="Crossroads"/>
    <s v="Fatal"/>
    <n v="51.541545999999997"/>
    <s v="Darkness - lights lit"/>
    <s v="Camden"/>
    <s v="None"/>
    <n v="-0.17524600000000001"/>
    <n v="1"/>
    <n v="2"/>
    <s v="Metropolitan Police"/>
    <s v="Dry"/>
    <x v="0"/>
    <n v="30"/>
    <d v="1899-12-30T18:15:00"/>
    <s v="Urban"/>
    <s v="Fine no high winds"/>
    <s v="Car"/>
  </r>
  <r>
    <s v="200901CW10302"/>
    <d v="2021-02-24T00:00:00"/>
    <x v="3"/>
    <x v="1"/>
    <s v="Tuesday"/>
    <s v="Auto traffic signal"/>
    <s v="Crossroads"/>
    <s v="Fatal"/>
    <n v="51.516384000000002"/>
    <s v="Daylight"/>
    <s v="Camden"/>
    <s v="None"/>
    <n v="-0.13070599999999999"/>
    <n v="1"/>
    <n v="1"/>
    <s v="Metropolitan Police"/>
    <s v="Dry"/>
    <x v="0"/>
    <n v="30"/>
    <d v="1899-12-30T09:30:00"/>
    <s v="Urban"/>
    <s v="Fine no high winds"/>
    <s v="Car"/>
  </r>
  <r>
    <s v="200901CW10303"/>
    <d v="2021-02-24T00:00:00"/>
    <x v="3"/>
    <x v="1"/>
    <s v="Tuesday"/>
    <s v="Auto traffic signal"/>
    <s v="Crossroads"/>
    <s v="Fatal"/>
    <n v="51.514173999999997"/>
    <s v="Daylight"/>
    <s v="Westminster"/>
    <s v="None"/>
    <n v="-0.15010999999999999"/>
    <n v="1"/>
    <n v="1"/>
    <s v="Metropolitan Police"/>
    <s v="Dry"/>
    <x v="0"/>
    <n v="30"/>
    <d v="1899-12-30T11:53:00"/>
    <s v="Urban"/>
    <s v="Fine no high winds"/>
    <s v="Car"/>
  </r>
  <r>
    <s v="200901CW10308"/>
    <d v="2021-02-23T00:00:00"/>
    <x v="3"/>
    <x v="1"/>
    <s v="Monday"/>
    <s v="Give way or uncontrolled"/>
    <s v="Crossroads"/>
    <s v="Fatal"/>
    <n v="51.518183000000001"/>
    <s v="Darkness - lights lit"/>
    <s v="Westminster"/>
    <s v="None"/>
    <n v="-0.14202000000000001"/>
    <n v="1"/>
    <n v="2"/>
    <s v="Metropolitan Police"/>
    <s v="Dry"/>
    <x v="0"/>
    <n v="30"/>
    <d v="1899-12-30T18:43:00"/>
    <s v="Urban"/>
    <s v="Fine no high winds"/>
    <s v="Car"/>
  </r>
  <r>
    <s v="200901CW10310"/>
    <d v="2021-02-23T00:00:00"/>
    <x v="3"/>
    <x v="1"/>
    <s v="Monday"/>
    <s v="Data missing or out of range"/>
    <s v="Not at junction or within 20 metres"/>
    <s v="Fatal"/>
    <n v="51.520007999999997"/>
    <s v="Daylight"/>
    <s v="Westminster"/>
    <s v="None"/>
    <n v="-0.17236000000000001"/>
    <n v="2"/>
    <n v="2"/>
    <s v="Metropolitan Police"/>
    <s v="Dry"/>
    <x v="1"/>
    <n v="30"/>
    <d v="1899-12-30T08:40:00"/>
    <s v="Urban"/>
    <s v="Fine no high winds"/>
    <s v="Car"/>
  </r>
  <r>
    <s v="200901CW10312"/>
    <d v="2021-02-25T00:00:00"/>
    <x v="3"/>
    <x v="1"/>
    <s v="Wednesday"/>
    <s v="Auto traffic signal"/>
    <s v="More than 4 arms (not roundabout)"/>
    <s v="Fatal"/>
    <n v="51.507247999999997"/>
    <s v="Darkness - lights lit"/>
    <s v="Westminster"/>
    <s v="None"/>
    <n v="-0.127334"/>
    <n v="1"/>
    <n v="2"/>
    <s v="Metropolitan Police"/>
    <s v="Dry"/>
    <x v="0"/>
    <n v="30"/>
    <d v="1899-12-30T19:15:00"/>
    <s v="Urban"/>
    <s v="Other"/>
    <s v="Car"/>
  </r>
  <r>
    <s v="200901CW10313"/>
    <d v="2021-02-25T00:00:00"/>
    <x v="3"/>
    <x v="1"/>
    <s v="Wednesday"/>
    <s v="Give way or uncontrolled"/>
    <s v="T or staggered junction"/>
    <s v="Fatal"/>
    <n v="51.540410000000001"/>
    <s v="Darkness - lights lit"/>
    <s v="Camden"/>
    <s v="None"/>
    <n v="-0.18899199999999999"/>
    <n v="1"/>
    <n v="2"/>
    <s v="Metropolitan Police"/>
    <s v="Dry"/>
    <x v="0"/>
    <n v="30"/>
    <d v="1899-12-30T19:00:00"/>
    <s v="Urban"/>
    <s v="Fine no high winds"/>
    <s v="Car"/>
  </r>
  <r>
    <s v="200901CW10315"/>
    <d v="2021-02-15T00:00:00"/>
    <x v="3"/>
    <x v="1"/>
    <s v="Sunday"/>
    <s v="Give way or uncontrolled"/>
    <s v="T or staggered junction"/>
    <s v="Fatal"/>
    <n v="51.515276999999998"/>
    <s v="Darkness - lights lit"/>
    <s v="Westminster"/>
    <s v="None"/>
    <n v="-0.19200700000000001"/>
    <n v="1"/>
    <n v="1"/>
    <s v="Metropolitan Police"/>
    <s v="Dry"/>
    <x v="0"/>
    <n v="30"/>
    <d v="1899-12-30T06:50:00"/>
    <s v="Urban"/>
    <s v="Fine no high winds"/>
    <s v="Car"/>
  </r>
  <r>
    <s v="200901CW10316"/>
    <d v="2021-02-24T00:00:00"/>
    <x v="3"/>
    <x v="1"/>
    <s v="Tuesday"/>
    <s v="Give way or uncontrolled"/>
    <s v="Crossroads"/>
    <s v="Fatal"/>
    <n v="51.491869000000001"/>
    <s v="Daylight"/>
    <s v="Westminster"/>
    <s v="None"/>
    <n v="-0.13286200000000001"/>
    <n v="1"/>
    <n v="2"/>
    <s v="Metropolitan Police"/>
    <s v="Wet or damp"/>
    <x v="0"/>
    <n v="30"/>
    <d v="1899-12-30T14:34:00"/>
    <s v="Urban"/>
    <s v="Fine no high winds"/>
    <s v="Car"/>
  </r>
  <r>
    <s v="200901CW10317"/>
    <d v="2021-02-26T00:00:00"/>
    <x v="3"/>
    <x v="1"/>
    <s v="Thursday"/>
    <s v="Give way or uncontrolled"/>
    <s v="T or staggered junction"/>
    <s v="Fatal"/>
    <n v="51.513415999999999"/>
    <s v="Daylight"/>
    <s v="Westminster"/>
    <s v="None"/>
    <n v="-0.159076"/>
    <n v="1"/>
    <n v="2"/>
    <s v="Metropolitan Police"/>
    <s v="Dry"/>
    <x v="0"/>
    <n v="30"/>
    <d v="1899-12-30T10:55:00"/>
    <s v="Urban"/>
    <s v="Fine no high winds"/>
    <s v="Car"/>
  </r>
  <r>
    <s v="200901CW10318"/>
    <d v="2021-02-26T00:00:00"/>
    <x v="3"/>
    <x v="1"/>
    <s v="Thursday"/>
    <s v="Data missing or out of range"/>
    <s v="Not at junction or within 20 metres"/>
    <s v="Fatal"/>
    <n v="51.514812999999997"/>
    <s v="Daylight"/>
    <s v="Westminster"/>
    <s v="None"/>
    <n v="-0.145039"/>
    <n v="1"/>
    <n v="1"/>
    <s v="Metropolitan Police"/>
    <s v="Dry"/>
    <x v="0"/>
    <n v="30"/>
    <d v="1899-12-30T13:10:00"/>
    <s v="Urban"/>
    <s v="Fine no high winds"/>
    <s v="Car"/>
  </r>
  <r>
    <s v="200901CW10319"/>
    <d v="2021-02-26T00:00:00"/>
    <x v="3"/>
    <x v="1"/>
    <s v="Thursday"/>
    <s v="Data missing or out of range"/>
    <s v="Not at junction or within 20 metres"/>
    <s v="Fatal"/>
    <n v="51.531632000000002"/>
    <s v="Darkness - lights lit"/>
    <s v="Westminster"/>
    <s v="None"/>
    <n v="-0.185447"/>
    <n v="1"/>
    <n v="3"/>
    <s v="Metropolitan Police"/>
    <s v="Dry"/>
    <x v="0"/>
    <n v="30"/>
    <d v="1899-12-30T19:40:00"/>
    <s v="Urban"/>
    <s v="Fine no high winds"/>
    <s v="Goods 7.5 tonnes mgw and over"/>
  </r>
  <r>
    <s v="200901CW10320"/>
    <d v="2021-02-26T00:00:00"/>
    <x v="3"/>
    <x v="1"/>
    <s v="Thursday"/>
    <s v="Give way or uncontrolled"/>
    <s v="T or staggered junction"/>
    <s v="Fatal"/>
    <n v="51.522798999999999"/>
    <s v="Darkness - lights lit"/>
    <s v="Westminster"/>
    <s v="None"/>
    <n v="-0.201655"/>
    <n v="1"/>
    <n v="2"/>
    <s v="Metropolitan Police"/>
    <s v="Dry"/>
    <x v="0"/>
    <n v="30"/>
    <d v="1899-12-30T19:46:00"/>
    <s v="Urban"/>
    <s v="Fine no high winds"/>
    <s v="Goods 7.5 tonnes mgw and over"/>
  </r>
  <r>
    <s v="200901CW10321"/>
    <d v="2021-02-26T00:00:00"/>
    <x v="3"/>
    <x v="1"/>
    <s v="Thursday"/>
    <s v="Give way or uncontrolled"/>
    <s v="T or staggered junction"/>
    <s v="Fatal"/>
    <n v="51.543028999999997"/>
    <s v="Daylight"/>
    <s v="Camden"/>
    <s v="None"/>
    <n v="-0.16653399999999999"/>
    <n v="1"/>
    <n v="2"/>
    <s v="Metropolitan Police"/>
    <s v="Dry"/>
    <x v="0"/>
    <n v="30"/>
    <d v="1899-12-30T19:16:00"/>
    <s v="Urban"/>
    <s v="Fine no high winds"/>
    <s v="Goods 7.5 tonnes mgw and over"/>
  </r>
  <r>
    <s v="200901CW10322"/>
    <d v="2021-02-27T00:00:00"/>
    <x v="3"/>
    <x v="1"/>
    <s v="Friday"/>
    <s v="Data missing or out of range"/>
    <s v="Not at junction or within 20 metres"/>
    <s v="Fatal"/>
    <n v="51.487737000000003"/>
    <s v="Darkness - lights lit"/>
    <s v="Westminster"/>
    <s v="None"/>
    <n v="-0.127557"/>
    <n v="1"/>
    <n v="3"/>
    <s v="Metropolitan Police"/>
    <s v="Dry"/>
    <x v="0"/>
    <n v="30"/>
    <d v="1899-12-30T00:45:00"/>
    <s v="Urban"/>
    <s v="Fine no high winds"/>
    <s v="Van / Goods 3.5 tonnes mgw or under"/>
  </r>
  <r>
    <s v="200901CW10324"/>
    <d v="2021-02-15T00:00:00"/>
    <x v="3"/>
    <x v="1"/>
    <s v="Sunday"/>
    <s v="Data missing or out of range"/>
    <s v="Not at junction or within 20 metres"/>
    <s v="Fatal"/>
    <n v="51.523394000000003"/>
    <s v="Darkness - lights lit"/>
    <s v="Westminster"/>
    <s v="None"/>
    <n v="-0.147429"/>
    <n v="1"/>
    <n v="3"/>
    <s v="Metropolitan Police"/>
    <s v="Dry"/>
    <x v="1"/>
    <n v="30"/>
    <d v="1899-12-30T17:20:00"/>
    <s v="Urban"/>
    <s v="Fine no high winds"/>
    <s v="Car"/>
  </r>
  <r>
    <s v="200901CW10325"/>
    <d v="2021-02-27T00:00:00"/>
    <x v="3"/>
    <x v="1"/>
    <s v="Friday"/>
    <s v="Give way or uncontrolled"/>
    <s v="T or staggered junction"/>
    <s v="Fatal"/>
    <n v="51.561821000000002"/>
    <s v="Darkness - lights lit"/>
    <s v="Camden"/>
    <s v="None"/>
    <n v="-0.14918600000000001"/>
    <n v="1"/>
    <n v="2"/>
    <s v="Metropolitan Police"/>
    <s v="Dry"/>
    <x v="0"/>
    <n v="30"/>
    <d v="1899-12-30T21:58:00"/>
    <s v="Urban"/>
    <s v="Fine no high winds"/>
    <s v="Car"/>
  </r>
  <r>
    <s v="200901CW10327"/>
    <d v="2021-02-27T00:00:00"/>
    <x v="3"/>
    <x v="1"/>
    <s v="Friday"/>
    <s v="Give way or uncontrolled"/>
    <s v="T or staggered junction"/>
    <s v="Fatal"/>
    <n v="51.497784000000003"/>
    <s v="Darkness - lights lit"/>
    <s v="Westminster"/>
    <s v="None"/>
    <n v="-0.14861199999999999"/>
    <n v="1"/>
    <n v="2"/>
    <s v="Metropolitan Police"/>
    <s v="Dry"/>
    <x v="0"/>
    <n v="30"/>
    <d v="1899-12-30T23:55:00"/>
    <s v="Urban"/>
    <s v="Fine no high winds"/>
    <s v="Car"/>
  </r>
  <r>
    <s v="200901CW10329"/>
    <d v="2021-02-28T00:00:00"/>
    <x v="3"/>
    <x v="1"/>
    <s v="Saturday"/>
    <s v="Data missing or out of range"/>
    <s v="Not at junction or within 20 metres"/>
    <s v="Fatal"/>
    <n v="51.503486000000002"/>
    <s v="Daylight"/>
    <s v="Westminster"/>
    <s v="None"/>
    <n v="-0.150975"/>
    <n v="1"/>
    <n v="1"/>
    <s v="Metropolitan Police"/>
    <s v="Dry"/>
    <x v="1"/>
    <n v="30"/>
    <d v="1899-12-30T14:23:00"/>
    <s v="Urban"/>
    <s v="Fine no high winds"/>
    <s v="Car"/>
  </r>
  <r>
    <s v="200901CW10330"/>
    <d v="2021-02-28T00:00:00"/>
    <x v="3"/>
    <x v="1"/>
    <s v="Saturday"/>
    <s v="Data missing or out of range"/>
    <s v="Not at junction or within 20 metres"/>
    <s v="Fatal"/>
    <n v="51.526581"/>
    <s v="Daylight"/>
    <s v="Camden"/>
    <s v="None"/>
    <n v="-0.132884"/>
    <n v="1"/>
    <n v="1"/>
    <s v="Metropolitan Police"/>
    <s v="Dry"/>
    <x v="1"/>
    <n v="30"/>
    <d v="1899-12-30T14:40:00"/>
    <s v="Urban"/>
    <s v="Fine no high winds"/>
    <s v="Car"/>
  </r>
  <r>
    <s v="200901CW10331"/>
    <d v="2021-02-28T00:00:00"/>
    <x v="3"/>
    <x v="1"/>
    <s v="Saturday"/>
    <s v="Data missing or out of range"/>
    <s v="Not at junction or within 20 metres"/>
    <s v="Fatal"/>
    <n v="51.515476"/>
    <s v="Daylight"/>
    <s v="Westminster"/>
    <s v="None"/>
    <n v="-0.187387"/>
    <n v="1"/>
    <n v="1"/>
    <s v="Metropolitan Police"/>
    <s v="Dry"/>
    <x v="0"/>
    <n v="30"/>
    <d v="1899-12-30T12:00:00"/>
    <s v="Urban"/>
    <s v="Fine no high winds"/>
    <s v="Car"/>
  </r>
  <r>
    <s v="200901CW10332"/>
    <d v="2021-02-28T00:00:00"/>
    <x v="3"/>
    <x v="1"/>
    <s v="Saturday"/>
    <s v="Data missing or out of range"/>
    <s v="Not at junction or within 20 metres"/>
    <s v="Fatal"/>
    <n v="51.517918999999999"/>
    <s v="Daylight"/>
    <s v="Camden"/>
    <s v="None"/>
    <n v="-0.131076"/>
    <n v="1"/>
    <n v="1"/>
    <s v="Metropolitan Police"/>
    <s v="Dry"/>
    <x v="0"/>
    <n v="30"/>
    <d v="1899-12-30T10:30:00"/>
    <s v="Urban"/>
    <s v="Fine no high winds"/>
    <s v="Motorcycle 50cc and under"/>
  </r>
  <r>
    <s v="200901CW10333"/>
    <d v="2021-02-18T00:00:00"/>
    <x v="3"/>
    <x v="1"/>
    <s v="Wednesday"/>
    <s v="Data missing or out of range"/>
    <s v="Not at junction or within 20 metres"/>
    <s v="Fatal"/>
    <n v="51.543523999999998"/>
    <s v="Darkness - lights lit"/>
    <s v="Camden"/>
    <s v="None"/>
    <n v="-0.15223600000000001"/>
    <n v="1"/>
    <n v="1"/>
    <s v="Metropolitan Police"/>
    <s v="Dry"/>
    <x v="0"/>
    <n v="30"/>
    <d v="1899-12-30T18:00:00"/>
    <s v="Urban"/>
    <s v="Fine no high winds"/>
    <s v="Car"/>
  </r>
  <r>
    <s v="200901CW10334"/>
    <d v="2021-02-21T00:00:00"/>
    <x v="3"/>
    <x v="1"/>
    <s v="Saturday"/>
    <s v="Data missing or out of range"/>
    <s v="Not at junction or within 20 metres"/>
    <s v="Fatal"/>
    <n v="51.535713000000001"/>
    <s v="Daylight"/>
    <s v="Westminster"/>
    <s v="None"/>
    <n v="-0.17605599999999999"/>
    <n v="1"/>
    <n v="2"/>
    <s v="Metropolitan Police"/>
    <s v="Dry"/>
    <x v="0"/>
    <n v="30"/>
    <d v="1899-12-30T17:30:00"/>
    <s v="Urban"/>
    <s v="Fine no high winds"/>
    <s v="Motorcycle 125cc and under"/>
  </r>
  <r>
    <s v="200901CW10336"/>
    <d v="2021-02-27T00:00:00"/>
    <x v="3"/>
    <x v="1"/>
    <s v="Friday"/>
    <s v="Auto traffic signal"/>
    <s v="Crossroads"/>
    <s v="Fatal"/>
    <n v="51.523004"/>
    <s v="Daylight"/>
    <s v="Westminster"/>
    <s v="None"/>
    <n v="-0.15119299999999999"/>
    <n v="1"/>
    <n v="2"/>
    <s v="Metropolitan Police"/>
    <s v="Dry"/>
    <x v="1"/>
    <n v="30"/>
    <d v="1899-12-30T06:56:00"/>
    <s v="Urban"/>
    <s v="Fine no high winds"/>
    <s v="Car"/>
  </r>
  <r>
    <s v="200901CW10339"/>
    <d v="2021-03-02T00:00:00"/>
    <x v="8"/>
    <x v="1"/>
    <s v="Monday"/>
    <s v="Auto traffic signal"/>
    <s v="T or staggered junction"/>
    <s v="Fatal"/>
    <n v="51.527690999999997"/>
    <s v="Daylight"/>
    <s v="Westminster"/>
    <s v="None"/>
    <n v="-0.21573500000000001"/>
    <n v="1"/>
    <n v="2"/>
    <s v="Metropolitan Police"/>
    <s v="Dry"/>
    <x v="0"/>
    <n v="30"/>
    <d v="1899-12-30T09:20:00"/>
    <s v="Urban"/>
    <s v="Fine no high winds"/>
    <s v="Car"/>
  </r>
  <r>
    <s v="200901CW10340"/>
    <d v="2021-02-12T00:00:00"/>
    <x v="3"/>
    <x v="1"/>
    <s v="Thursday"/>
    <s v="Auto traffic signal"/>
    <s v="T or staggered junction"/>
    <s v="Fatal"/>
    <n v="51.517907999999998"/>
    <s v="Darkness - lights lit"/>
    <s v="Camden"/>
    <s v="None"/>
    <n v="-0.119113"/>
    <n v="1"/>
    <n v="2"/>
    <s v="Metropolitan Police"/>
    <s v="Wet or damp"/>
    <x v="4"/>
    <n v="30"/>
    <d v="1899-12-30T17:15:00"/>
    <s v="Urban"/>
    <s v="Snowing no high winds"/>
    <s v="Car"/>
  </r>
  <r>
    <s v="200901CW10341"/>
    <d v="2021-03-02T00:00:00"/>
    <x v="8"/>
    <x v="1"/>
    <s v="Monday"/>
    <s v="Auto traffic signal"/>
    <s v="T or staggered junction"/>
    <s v="Fatal"/>
    <n v="51.507033999999997"/>
    <s v="Daylight"/>
    <s v="Westminster"/>
    <s v="None"/>
    <n v="-0.14218500000000001"/>
    <n v="1"/>
    <n v="2"/>
    <s v="Metropolitan Police"/>
    <s v="Dry"/>
    <x v="0"/>
    <n v="30"/>
    <d v="1899-12-30T07:35:00"/>
    <s v="Urban"/>
    <s v="Fine no high winds"/>
    <s v="Van / Goods 3.5 tonnes mgw or under"/>
  </r>
  <r>
    <s v="200901CW10343"/>
    <d v="2021-03-02T00:00:00"/>
    <x v="8"/>
    <x v="1"/>
    <s v="Monday"/>
    <s v="Give way or uncontrolled"/>
    <s v="T or staggered junction"/>
    <s v="Fatal"/>
    <n v="51.521078000000003"/>
    <s v="Daylight"/>
    <s v="Westminster"/>
    <s v="None"/>
    <n v="-0.17174"/>
    <n v="1"/>
    <n v="2"/>
    <s v="Metropolitan Police"/>
    <s v="Dry"/>
    <x v="0"/>
    <n v="30"/>
    <d v="1899-12-30T13:35:00"/>
    <s v="Urban"/>
    <s v="Fine no high winds"/>
    <s v="Van / Goods 3.5 tonnes mgw or under"/>
  </r>
  <r>
    <s v="200901CW10344"/>
    <d v="2021-03-02T00:00:00"/>
    <x v="8"/>
    <x v="1"/>
    <s v="Monday"/>
    <s v="Auto traffic signal"/>
    <s v="Crossroads"/>
    <s v="Fatal"/>
    <n v="51.514578"/>
    <s v="Daylight"/>
    <s v="Westminster"/>
    <s v="None"/>
    <n v="-0.14721100000000001"/>
    <n v="1"/>
    <n v="1"/>
    <s v="Metropolitan Police"/>
    <s v="Dry"/>
    <x v="0"/>
    <n v="30"/>
    <d v="1899-12-30T18:32:00"/>
    <s v="Urban"/>
    <s v="Fine no high winds"/>
    <s v="Car"/>
  </r>
  <r>
    <s v="200901CW10345"/>
    <d v="2021-03-02T00:00:00"/>
    <x v="8"/>
    <x v="1"/>
    <s v="Monday"/>
    <s v="Give way or uncontrolled"/>
    <s v="T or staggered junction"/>
    <s v="Fatal"/>
    <n v="51.541139000000001"/>
    <s v="Darkness - lights lit"/>
    <s v="Camden"/>
    <s v="None"/>
    <n v="-0.13791200000000001"/>
    <n v="1"/>
    <n v="2"/>
    <s v="Metropolitan Police"/>
    <s v="Dry"/>
    <x v="0"/>
    <n v="30"/>
    <d v="1899-12-30T20:00:00"/>
    <s v="Urban"/>
    <s v="Fine no high winds"/>
    <s v="Car"/>
  </r>
  <r>
    <s v="200901CW10346"/>
    <d v="2021-03-02T00:00:00"/>
    <x v="8"/>
    <x v="1"/>
    <s v="Monday"/>
    <s v="Data missing or out of range"/>
    <s v="Not at junction or within 20 metres"/>
    <s v="Fatal"/>
    <n v="51.522644999999997"/>
    <s v="Darkness - lights lit"/>
    <s v="Camden"/>
    <s v="None"/>
    <n v="-0.12295399999999999"/>
    <n v="1"/>
    <n v="1"/>
    <s v="Metropolitan Police"/>
    <s v="Dry"/>
    <x v="0"/>
    <n v="30"/>
    <d v="1899-12-30T18:30:00"/>
    <s v="Urban"/>
    <s v="Fine no high winds"/>
    <s v="Car"/>
  </r>
  <r>
    <s v="200901CW10347"/>
    <d v="2021-03-03T00:00:00"/>
    <x v="8"/>
    <x v="1"/>
    <s v="Tuesday"/>
    <s v="Give way or uncontrolled"/>
    <s v="T or staggered junction"/>
    <s v="Fatal"/>
    <n v="51.554830000000003"/>
    <s v="Daylight"/>
    <s v="Camden"/>
    <s v="None"/>
    <n v="-0.19692999999999999"/>
    <n v="2"/>
    <n v="2"/>
    <s v="Metropolitan Police"/>
    <s v="Wet or damp"/>
    <x v="0"/>
    <n v="30"/>
    <d v="1899-12-30T06:45:00"/>
    <s v="Urban"/>
    <s v="Fine no high winds"/>
    <s v="Car"/>
  </r>
  <r>
    <s v="200901CW10348"/>
    <d v="2021-03-03T00:00:00"/>
    <x v="8"/>
    <x v="1"/>
    <s v="Tuesday"/>
    <s v="Data missing or out of range"/>
    <s v="Not at junction or within 20 metres"/>
    <s v="Fatal"/>
    <n v="51.502243"/>
    <s v="Daylight"/>
    <s v="Westminster"/>
    <s v="None"/>
    <n v="-0.14627000000000001"/>
    <n v="1"/>
    <n v="1"/>
    <s v="Metropolitan Police"/>
    <s v="Dry"/>
    <x v="0"/>
    <n v="30"/>
    <d v="1899-12-30T10:47:00"/>
    <s v="Urban"/>
    <s v="Fine no high winds"/>
    <s v="Car"/>
  </r>
  <r>
    <s v="200901CW10349"/>
    <d v="2021-02-26T00:00:00"/>
    <x v="3"/>
    <x v="1"/>
    <s v="Thursday"/>
    <s v="Auto traffic signal"/>
    <s v="Crossroads"/>
    <s v="Fatal"/>
    <n v="51.557690999999998"/>
    <s v="Daylight"/>
    <s v="Camden"/>
    <s v="None"/>
    <n v="-0.19580700000000001"/>
    <n v="1"/>
    <n v="1"/>
    <s v="Metropolitan Police"/>
    <s v="Dry"/>
    <x v="1"/>
    <n v="30"/>
    <d v="1899-12-30T13:32:00"/>
    <s v="Urban"/>
    <s v="Fine no high winds"/>
    <s v="Car"/>
  </r>
  <r>
    <s v="200901CW10350"/>
    <d v="2021-02-23T00:00:00"/>
    <x v="3"/>
    <x v="1"/>
    <s v="Monday"/>
    <s v="Give way or uncontrolled"/>
    <s v="T or staggered junction"/>
    <s v="Fatal"/>
    <n v="51.543545000000002"/>
    <s v="Darkness - lights lit"/>
    <s v="Camden"/>
    <s v="None"/>
    <n v="-0.136516"/>
    <n v="1"/>
    <n v="2"/>
    <s v="Metropolitan Police"/>
    <s v="Dry"/>
    <x v="0"/>
    <n v="30"/>
    <d v="1899-12-30T18:35:00"/>
    <s v="Urban"/>
    <s v="Fine no high winds"/>
    <s v="Car"/>
  </r>
  <r>
    <s v="200901CW10351"/>
    <d v="2021-02-26T00:00:00"/>
    <x v="3"/>
    <x v="1"/>
    <s v="Thursday"/>
    <s v="Data missing or out of range"/>
    <s v="Not at junction or within 20 metres"/>
    <s v="Fatal"/>
    <n v="51.527303000000003"/>
    <s v="Daylight"/>
    <s v="Camden"/>
    <s v="None"/>
    <n v="-0.14438699999999999"/>
    <n v="1"/>
    <n v="1"/>
    <s v="Metropolitan Police"/>
    <s v="Dry"/>
    <x v="0"/>
    <n v="30"/>
    <d v="1899-12-30T08:30:00"/>
    <s v="Urban"/>
    <s v="Fine no high winds"/>
    <s v="Car"/>
  </r>
  <r>
    <s v="200901CW10353"/>
    <d v="2021-02-18T00:00:00"/>
    <x v="3"/>
    <x v="1"/>
    <s v="Wednesday"/>
    <s v="Data missing or out of range"/>
    <s v="Not at junction or within 20 metres"/>
    <s v="Fatal"/>
    <n v="51.541550999999998"/>
    <s v="Darkness - lights lit"/>
    <s v="Camden"/>
    <s v="None"/>
    <n v="-0.141212"/>
    <n v="1"/>
    <n v="2"/>
    <s v="Metropolitan Police"/>
    <s v="Dry"/>
    <x v="0"/>
    <n v="30"/>
    <d v="1899-12-30T19:30:00"/>
    <s v="Urban"/>
    <s v="Fine no high winds"/>
    <s v="Van / Goods 3.5 tonnes mgw or under"/>
  </r>
  <r>
    <s v="200901CW10355"/>
    <d v="2021-02-26T00:00:00"/>
    <x v="3"/>
    <x v="1"/>
    <s v="Thursday"/>
    <s v="Give way or uncontrolled"/>
    <s v="Crossroads"/>
    <s v="Fatal"/>
    <n v="51.488452000000002"/>
    <s v="Daylight"/>
    <s v="Westminster"/>
    <s v="None"/>
    <n v="-0.144237"/>
    <n v="1"/>
    <n v="2"/>
    <s v="Metropolitan Police"/>
    <s v="Dry"/>
    <x v="0"/>
    <n v="30"/>
    <d v="1899-12-30T11:08:00"/>
    <s v="Urban"/>
    <s v="Fine no high winds"/>
    <s v="Car"/>
  </r>
  <r>
    <s v="200901CW10356"/>
    <d v="2021-03-02T00:00:00"/>
    <x v="8"/>
    <x v="1"/>
    <s v="Monday"/>
    <s v="Auto traffic signal"/>
    <s v="Crossroads"/>
    <s v="Fatal"/>
    <n v="51.541784"/>
    <s v="Daylight"/>
    <s v="Camden"/>
    <s v="None"/>
    <n v="-0.17321800000000001"/>
    <n v="1"/>
    <n v="2"/>
    <s v="Metropolitan Police"/>
    <s v="Dry"/>
    <x v="0"/>
    <n v="30"/>
    <d v="1899-12-30T09:20:00"/>
    <s v="Urban"/>
    <s v="Fine no high winds"/>
    <s v="Car"/>
  </r>
  <r>
    <s v="200901CW10357"/>
    <d v="2021-03-03T00:00:00"/>
    <x v="8"/>
    <x v="1"/>
    <s v="Tuesday"/>
    <s v="Give way or uncontrolled"/>
    <s v="T or staggered junction"/>
    <s v="Fatal"/>
    <n v="51.522232000000002"/>
    <s v="Daylight"/>
    <s v="Camden"/>
    <s v="None"/>
    <n v="-0.114033"/>
    <n v="1"/>
    <n v="2"/>
    <s v="Metropolitan Police"/>
    <s v="Wet or damp"/>
    <x v="0"/>
    <n v="30"/>
    <d v="1899-12-30T13:55:00"/>
    <s v="Urban"/>
    <s v="Raining no high winds"/>
    <s v="Car"/>
  </r>
  <r>
    <s v="200901CW10359"/>
    <d v="2021-03-04T00:00:00"/>
    <x v="8"/>
    <x v="1"/>
    <s v="Wednesday"/>
    <s v="Data missing or out of range"/>
    <s v="Not at junction or within 20 metres"/>
    <s v="Fatal"/>
    <n v="51.520989"/>
    <s v="Daylight"/>
    <s v="Westminster"/>
    <s v="None"/>
    <n v="-0.18918599999999999"/>
    <n v="1"/>
    <n v="1"/>
    <s v="Metropolitan Police"/>
    <s v="Dry"/>
    <x v="0"/>
    <n v="30"/>
    <d v="1899-12-30T09:00:00"/>
    <s v="Urban"/>
    <s v="Fine no high winds"/>
    <s v="Car"/>
  </r>
  <r>
    <s v="200901CW10360"/>
    <d v="2021-03-04T00:00:00"/>
    <x v="8"/>
    <x v="1"/>
    <s v="Wednesday"/>
    <s v="Auto traffic signal"/>
    <s v="Crossroads"/>
    <s v="Fatal"/>
    <n v="51.524242000000001"/>
    <s v="Daylight"/>
    <s v="Camden"/>
    <s v="None"/>
    <n v="-0.115969"/>
    <n v="1"/>
    <n v="2"/>
    <s v="Metropolitan Police"/>
    <s v="Dry"/>
    <x v="0"/>
    <n v="30"/>
    <d v="1899-12-30T08:20:00"/>
    <s v="Urban"/>
    <s v="Fine no high winds"/>
    <s v="Car"/>
  </r>
  <r>
    <s v="200901CW10364"/>
    <d v="2021-02-18T00:00:00"/>
    <x v="3"/>
    <x v="1"/>
    <s v="Wednesday"/>
    <s v="Data missing or out of range"/>
    <s v="Not at junction or within 20 metres"/>
    <s v="Fatal"/>
    <n v="51.491484"/>
    <s v="Daylight"/>
    <s v="Westminster"/>
    <s v="None"/>
    <n v="-0.12567500000000001"/>
    <n v="1"/>
    <n v="2"/>
    <s v="Metropolitan Police"/>
    <s v="Dry"/>
    <x v="0"/>
    <n v="30"/>
    <d v="1899-12-30T12:20:00"/>
    <s v="Urban"/>
    <s v="Fine no high winds"/>
    <s v="Car"/>
  </r>
  <r>
    <s v="200901CW10365"/>
    <d v="2021-03-04T00:00:00"/>
    <x v="8"/>
    <x v="1"/>
    <s v="Wednesday"/>
    <s v="Data missing or out of range"/>
    <s v="Not at junction or within 20 metres"/>
    <s v="Fatal"/>
    <n v="51.527009"/>
    <s v="Daylight"/>
    <s v="Camden"/>
    <s v="None"/>
    <n v="-0.13156899999999999"/>
    <n v="1"/>
    <n v="2"/>
    <s v="Metropolitan Police"/>
    <s v="Dry"/>
    <x v="1"/>
    <n v="30"/>
    <d v="1899-12-30T10:45:00"/>
    <s v="Urban"/>
    <s v="Fine no high winds"/>
    <s v="Car"/>
  </r>
  <r>
    <s v="200901CW10366"/>
    <d v="2021-03-04T00:00:00"/>
    <x v="8"/>
    <x v="1"/>
    <s v="Wednesday"/>
    <s v="Give way or uncontrolled"/>
    <s v="T or staggered junction"/>
    <s v="Fatal"/>
    <n v="51.523919999999997"/>
    <s v="Daylight"/>
    <s v="Westminster"/>
    <s v="None"/>
    <n v="-0.169464"/>
    <n v="1"/>
    <n v="1"/>
    <s v="Metropolitan Police"/>
    <s v="Dry"/>
    <x v="0"/>
    <n v="30"/>
    <d v="1899-12-30T17:25:00"/>
    <s v="Urban"/>
    <s v="Fine no high winds"/>
    <s v="Car"/>
  </r>
  <r>
    <s v="200901CW10367"/>
    <d v="2021-03-03T00:00:00"/>
    <x v="8"/>
    <x v="1"/>
    <s v="Tuesday"/>
    <s v="Auto traffic signal"/>
    <s v="Crossroads"/>
    <s v="Fatal"/>
    <n v="51.490155999999999"/>
    <s v="Darkness - lights lit"/>
    <s v="Westminster"/>
    <s v="None"/>
    <n v="-0.13264400000000001"/>
    <n v="1"/>
    <n v="1"/>
    <s v="Metropolitan Police"/>
    <s v="Wet or damp"/>
    <x v="0"/>
    <n v="30"/>
    <d v="1899-12-30T17:45:00"/>
    <s v="Urban"/>
    <s v="Raining no high winds"/>
    <s v="Car"/>
  </r>
  <r>
    <s v="200901CW10369"/>
    <d v="2021-02-27T00:00:00"/>
    <x v="3"/>
    <x v="1"/>
    <s v="Friday"/>
    <s v="Data missing or out of range"/>
    <s v="Not at junction or within 20 metres"/>
    <s v="Fatal"/>
    <n v="51.520133999999999"/>
    <s v="Daylight"/>
    <s v="Westminster"/>
    <s v="None"/>
    <n v="-0.16889499999999999"/>
    <n v="1"/>
    <n v="2"/>
    <s v="Metropolitan Police"/>
    <s v="Dry"/>
    <x v="1"/>
    <n v="50"/>
    <d v="1899-12-30T09:00:00"/>
    <s v="Urban"/>
    <s v="Fine no high winds"/>
    <s v="Motorcycle over 500cc"/>
  </r>
  <r>
    <s v="200901CW10370"/>
    <d v="2021-02-23T00:00:00"/>
    <x v="3"/>
    <x v="1"/>
    <s v="Monday"/>
    <s v="Auto traffic signal"/>
    <s v="Crossroads"/>
    <s v="Fatal"/>
    <n v="51.513900999999997"/>
    <s v="Daylight"/>
    <s v="Westminster"/>
    <s v="None"/>
    <n v="-0.17865700000000001"/>
    <n v="1"/>
    <n v="2"/>
    <s v="Metropolitan Police"/>
    <s v="Dry"/>
    <x v="0"/>
    <n v="30"/>
    <d v="1899-12-30T16:55:00"/>
    <s v="Urban"/>
    <s v="Fine no high winds"/>
    <s v="Car"/>
  </r>
  <r>
    <s v="200901CW10371"/>
    <d v="2021-03-05T00:00:00"/>
    <x v="8"/>
    <x v="1"/>
    <s v="Thursday"/>
    <s v="Give way or uncontrolled"/>
    <s v="Crossroads"/>
    <s v="Fatal"/>
    <n v="51.520378000000001"/>
    <s v="Daylight"/>
    <s v="Westminster"/>
    <s v="None"/>
    <n v="-0.15576799999999999"/>
    <n v="1"/>
    <n v="2"/>
    <s v="Metropolitan Police"/>
    <s v="Dry"/>
    <x v="0"/>
    <n v="30"/>
    <d v="1899-12-30T12:18:00"/>
    <s v="Urban"/>
    <s v="Fine no high winds"/>
    <s v="Car"/>
  </r>
  <r>
    <s v="200901CW10374"/>
    <d v="2021-03-03T00:00:00"/>
    <x v="8"/>
    <x v="1"/>
    <s v="Tuesday"/>
    <s v="Give way or uncontrolled"/>
    <s v="T or staggered junction"/>
    <s v="Fatal"/>
    <n v="51.514096000000002"/>
    <s v="Daylight"/>
    <s v="Westminster"/>
    <s v="None"/>
    <n v="-0.15083299999999999"/>
    <n v="1"/>
    <n v="1"/>
    <s v="Metropolitan Police"/>
    <s v="Dry"/>
    <x v="0"/>
    <n v="30"/>
    <d v="1899-12-30T14:50:00"/>
    <s v="Urban"/>
    <s v="Fine no high winds"/>
    <s v="Car"/>
  </r>
  <r>
    <s v="200901CW10375"/>
    <d v="2021-02-28T00:00:00"/>
    <x v="3"/>
    <x v="1"/>
    <s v="Saturday"/>
    <s v="Give way or uncontrolled"/>
    <s v="T or staggered junction"/>
    <s v="Fatal"/>
    <n v="51.543028999999997"/>
    <s v="Darkness - lights lit"/>
    <s v="Camden"/>
    <s v="None"/>
    <n v="-0.16653399999999999"/>
    <n v="1"/>
    <n v="2"/>
    <s v="Metropolitan Police"/>
    <s v="Dry"/>
    <x v="0"/>
    <n v="30"/>
    <d v="1899-12-30T21:30:00"/>
    <s v="Urban"/>
    <s v="Fine no high winds"/>
    <s v="Car"/>
  </r>
  <r>
    <s v="200901CW10376"/>
    <d v="2021-02-22T00:00:00"/>
    <x v="3"/>
    <x v="1"/>
    <s v="Sunday"/>
    <s v="Data missing or out of range"/>
    <s v="Not at junction or within 20 metres"/>
    <s v="Fatal"/>
    <n v="51.520142999999997"/>
    <s v="Daylight"/>
    <s v="Westminster"/>
    <s v="None"/>
    <n v="-0.16370599999999999"/>
    <n v="1"/>
    <n v="1"/>
    <s v="Metropolitan Police"/>
    <s v="Dry"/>
    <x v="0"/>
    <n v="30"/>
    <d v="1899-12-30T14:40:00"/>
    <s v="Urban"/>
    <s v="Fine no high winds"/>
    <s v="Car"/>
  </r>
  <r>
    <s v="200901CW10377"/>
    <d v="2021-03-02T00:00:00"/>
    <x v="8"/>
    <x v="1"/>
    <s v="Monday"/>
    <s v="Auto traffic signal"/>
    <s v="Crossroads"/>
    <s v="Fatal"/>
    <n v="51.510044999999998"/>
    <s v="Daylight"/>
    <s v="Westminster"/>
    <s v="None"/>
    <n v="-0.13356000000000001"/>
    <n v="1"/>
    <n v="2"/>
    <s v="Metropolitan Police"/>
    <s v="Dry"/>
    <x v="0"/>
    <n v="30"/>
    <d v="1899-12-30T14:27:00"/>
    <s v="Urban"/>
    <s v="Fine no high winds"/>
    <s v="Car"/>
  </r>
  <r>
    <s v="200901CW10379"/>
    <d v="2021-02-26T00:00:00"/>
    <x v="3"/>
    <x v="1"/>
    <s v="Thursday"/>
    <s v="Give way or uncontrolled"/>
    <s v="T or staggered junction"/>
    <s v="Fatal"/>
    <n v="51.564129000000001"/>
    <s v="Daylight"/>
    <s v="Camden"/>
    <s v="None"/>
    <n v="-0.15298800000000001"/>
    <n v="1"/>
    <n v="2"/>
    <s v="Metropolitan Police"/>
    <s v="Dry"/>
    <x v="0"/>
    <n v="30"/>
    <d v="1899-12-30T15:45:00"/>
    <s v="Urban"/>
    <s v="Other"/>
    <s v="Car"/>
  </r>
  <r>
    <s v="200901CW10380"/>
    <d v="2021-02-17T00:00:00"/>
    <x v="3"/>
    <x v="1"/>
    <s v="Tuesday"/>
    <s v="Give way or uncontrolled"/>
    <s v="Crossroads"/>
    <s v="Fatal"/>
    <n v="51.512777999999997"/>
    <s v="Daylight"/>
    <s v="Westminster"/>
    <s v="Other object on road"/>
    <n v="-0.19325800000000001"/>
    <n v="1"/>
    <n v="2"/>
    <s v="Metropolitan Police"/>
    <s v="Dry"/>
    <x v="0"/>
    <n v="30"/>
    <d v="1899-12-30T12:51:00"/>
    <s v="Urban"/>
    <s v="Fine no high winds"/>
    <s v="Car"/>
  </r>
  <r>
    <s v="200901CW10381"/>
    <d v="2021-02-22T00:00:00"/>
    <x v="3"/>
    <x v="1"/>
    <s v="Sunday"/>
    <s v="Auto traffic signal"/>
    <s v="T or staggered junction"/>
    <s v="Fatal"/>
    <n v="51.510232000000002"/>
    <s v="Daylight"/>
    <s v="Westminster"/>
    <s v="None"/>
    <n v="-0.18557699999999999"/>
    <n v="1"/>
    <n v="3"/>
    <s v="Metropolitan Police"/>
    <s v="Dry"/>
    <x v="0"/>
    <n v="30"/>
    <d v="1899-12-30T06:35:00"/>
    <s v="Urban"/>
    <s v="Fine no high winds"/>
    <s v="Car"/>
  </r>
  <r>
    <s v="200901CW10382"/>
    <d v="2021-03-05T00:00:00"/>
    <x v="8"/>
    <x v="1"/>
    <s v="Thursday"/>
    <s v="Data missing or out of range"/>
    <s v="Not at junction or within 20 metres"/>
    <s v="Fatal"/>
    <n v="51.546098000000001"/>
    <s v="Daylight"/>
    <s v="Camden"/>
    <s v="None"/>
    <n v="-0.178814"/>
    <n v="1"/>
    <n v="2"/>
    <s v="Metropolitan Police"/>
    <s v="Wet or damp"/>
    <x v="1"/>
    <n v="30"/>
    <d v="1899-12-30T10:58:00"/>
    <s v="Urban"/>
    <s v="Raining no high winds"/>
    <s v="Car"/>
  </r>
  <r>
    <s v="200901CW10383"/>
    <d v="2021-03-06T00:00:00"/>
    <x v="8"/>
    <x v="1"/>
    <s v="Friday"/>
    <s v="Auto traffic signal"/>
    <s v="T or staggered junction"/>
    <s v="Fatal"/>
    <n v="51.512945000000002"/>
    <s v="Darkness - lights lit"/>
    <s v="Westminster"/>
    <s v="None"/>
    <n v="-0.14064699999999999"/>
    <n v="1"/>
    <n v="1"/>
    <s v="Metropolitan Police"/>
    <s v="Dry"/>
    <x v="0"/>
    <n v="30"/>
    <d v="1899-12-30T22:29:00"/>
    <s v="Urban"/>
    <s v="Fine no high winds"/>
    <s v="Car"/>
  </r>
  <r>
    <s v="200901CW10385"/>
    <d v="2021-03-07T00:00:00"/>
    <x v="8"/>
    <x v="1"/>
    <s v="Saturday"/>
    <s v="Give way or uncontrolled"/>
    <s v="Crossroads"/>
    <s v="Fatal"/>
    <n v="51.537827"/>
    <s v="Daylight"/>
    <s v="Camden"/>
    <s v="None"/>
    <n v="-0.18476799999999999"/>
    <n v="1"/>
    <n v="2"/>
    <s v="Metropolitan Police"/>
    <s v="Dry"/>
    <x v="0"/>
    <n v="30"/>
    <d v="1899-12-30T12:10:00"/>
    <s v="Urban"/>
    <s v="Fine no high winds"/>
    <s v="Car"/>
  </r>
  <r>
    <s v="200901CW10388"/>
    <d v="2021-03-08T00:00:00"/>
    <x v="8"/>
    <x v="1"/>
    <s v="Sunday"/>
    <s v="Data missing or out of range"/>
    <s v="Not at junction or within 20 metres"/>
    <s v="Fatal"/>
    <n v="51.513554999999997"/>
    <s v="Daylight"/>
    <s v="Westminster"/>
    <s v="None"/>
    <n v="-0.156476"/>
    <n v="1"/>
    <n v="1"/>
    <s v="Metropolitan Police"/>
    <s v="Wet or damp"/>
    <x v="0"/>
    <n v="30"/>
    <d v="1899-12-30T07:10:00"/>
    <s v="Urban"/>
    <s v="Fine no high winds"/>
    <s v="Car"/>
  </r>
  <r>
    <s v="200901CW10390"/>
    <d v="2021-03-08T00:00:00"/>
    <x v="8"/>
    <x v="1"/>
    <s v="Sunday"/>
    <s v="Data missing or out of range"/>
    <s v="Not at junction or within 20 metres"/>
    <s v="Fatal"/>
    <n v="51.537244999999999"/>
    <s v="Darkness - lights lit"/>
    <s v="Westminster"/>
    <s v="None"/>
    <n v="-0.176284"/>
    <n v="6"/>
    <n v="2"/>
    <s v="Metropolitan Police"/>
    <s v="Dry"/>
    <x v="1"/>
    <n v="30"/>
    <d v="1899-12-30T19:54:00"/>
    <s v="Urban"/>
    <s v="Fine no high winds"/>
    <s v="Car"/>
  </r>
  <r>
    <s v="200901CW10391"/>
    <d v="2021-03-08T00:00:00"/>
    <x v="8"/>
    <x v="1"/>
    <s v="Sunday"/>
    <s v="Give way or uncontrolled"/>
    <s v="T or staggered junction"/>
    <s v="Fatal"/>
    <n v="51.500038000000004"/>
    <s v="Darkness - lights lit"/>
    <s v="Westminster"/>
    <s v="None"/>
    <n v="-0.126332"/>
    <n v="1"/>
    <n v="1"/>
    <s v="Metropolitan Police"/>
    <s v="Dry"/>
    <x v="0"/>
    <n v="30"/>
    <d v="1899-12-30T22:00:00"/>
    <s v="Urban"/>
    <s v="Fine no high winds"/>
    <s v="Car"/>
  </r>
  <r>
    <s v="200901CW10392"/>
    <d v="2021-03-09T00:00:00"/>
    <x v="8"/>
    <x v="1"/>
    <s v="Monday"/>
    <s v="Give way or uncontrolled"/>
    <s v="T or staggered junction"/>
    <s v="Fatal"/>
    <n v="51.520820000000001"/>
    <s v="Darkness - lights lit"/>
    <s v="Camden"/>
    <s v="None"/>
    <n v="-0.12692100000000001"/>
    <n v="1"/>
    <n v="2"/>
    <s v="Metropolitan Police"/>
    <s v="Dry"/>
    <x v="1"/>
    <n v="30"/>
    <d v="1899-12-30T05:00:00"/>
    <s v="Urban"/>
    <s v="Fine no high winds"/>
    <s v="Car"/>
  </r>
  <r>
    <s v="200901CW10393"/>
    <d v="2021-03-09T00:00:00"/>
    <x v="8"/>
    <x v="1"/>
    <s v="Monday"/>
    <s v="Give way or uncontrolled"/>
    <s v="T or staggered junction"/>
    <s v="Fatal"/>
    <n v="51.515642999999997"/>
    <s v="Daylight"/>
    <s v="Westminster"/>
    <s v="None"/>
    <n v="-0.14630299999999999"/>
    <n v="1"/>
    <n v="2"/>
    <s v="Metropolitan Police"/>
    <s v="Dry"/>
    <x v="4"/>
    <n v="30"/>
    <d v="1899-12-30T08:40:00"/>
    <s v="Urban"/>
    <s v="Fine no high winds"/>
    <s v="Taxi/Private hire car"/>
  </r>
  <r>
    <s v="200901CW10395"/>
    <d v="2021-03-09T00:00:00"/>
    <x v="8"/>
    <x v="1"/>
    <s v="Monday"/>
    <s v="Data missing or out of range"/>
    <s v="Not at junction or within 20 metres"/>
    <s v="Fatal"/>
    <n v="51.515244000000003"/>
    <s v="Daylight"/>
    <s v="Westminster"/>
    <s v="None"/>
    <n v="-0.155255"/>
    <n v="1"/>
    <n v="2"/>
    <s v="Metropolitan Police"/>
    <s v="Dry"/>
    <x v="0"/>
    <n v="30"/>
    <d v="1899-12-30T13:54:00"/>
    <s v="Urban"/>
    <s v="Fine no high winds"/>
    <s v="Car"/>
  </r>
  <r>
    <s v="200901CW10396"/>
    <d v="2021-03-09T00:00:00"/>
    <x v="8"/>
    <x v="1"/>
    <s v="Monday"/>
    <s v="Give way or uncontrolled"/>
    <s v="T or staggered junction"/>
    <s v="Fatal"/>
    <n v="51.518132000000001"/>
    <s v="Darkness - lights lit"/>
    <s v="Westminster"/>
    <s v="None"/>
    <n v="-0.16739000000000001"/>
    <n v="1"/>
    <n v="2"/>
    <s v="Metropolitan Police"/>
    <s v="Dry"/>
    <x v="0"/>
    <n v="30"/>
    <d v="1899-12-30T18:31:00"/>
    <s v="Urban"/>
    <s v="Fine no high winds"/>
    <s v="Car"/>
  </r>
  <r>
    <s v="200901CW10397"/>
    <d v="2021-03-09T00:00:00"/>
    <x v="8"/>
    <x v="1"/>
    <s v="Monday"/>
    <s v="Auto traffic signal"/>
    <s v="Crossroads"/>
    <s v="Fatal"/>
    <n v="51.520311"/>
    <s v="Daylight"/>
    <s v="Camden"/>
    <s v="None"/>
    <n v="-0.117572"/>
    <n v="1"/>
    <n v="2"/>
    <s v="Metropolitan Police"/>
    <s v="Dry"/>
    <x v="0"/>
    <n v="30"/>
    <d v="1899-12-30T15:14:00"/>
    <s v="Urban"/>
    <s v="Fine no high winds"/>
    <s v="Car"/>
  </r>
  <r>
    <s v="200901CW10401"/>
    <d v="2021-03-02T00:00:00"/>
    <x v="8"/>
    <x v="1"/>
    <s v="Monday"/>
    <s v="Auto traffic signal"/>
    <s v="Crossroads"/>
    <s v="Fatal"/>
    <n v="51.519714"/>
    <s v="Daylight"/>
    <s v="Camden"/>
    <s v="None"/>
    <n v="-0.119615"/>
    <n v="1"/>
    <n v="1"/>
    <s v="Metropolitan Police"/>
    <s v="Dry"/>
    <x v="1"/>
    <n v="30"/>
    <d v="1899-12-30T09:55:00"/>
    <s v="Urban"/>
    <s v="Fine no high winds"/>
    <s v="Goods over 3.5t. and under 7.5t"/>
  </r>
  <r>
    <s v="200901CW10402"/>
    <d v="2021-03-04T00:00:00"/>
    <x v="8"/>
    <x v="1"/>
    <s v="Wednesday"/>
    <s v="Give way or uncontrolled"/>
    <s v="T or staggered junction"/>
    <s v="Fatal"/>
    <n v="51.553950999999998"/>
    <s v="Darkness - lights lit"/>
    <s v="Islington"/>
    <s v="None"/>
    <n v="-0.134936"/>
    <n v="1"/>
    <n v="2"/>
    <s v="Metropolitan Police"/>
    <s v="Dry"/>
    <x v="0"/>
    <n v="30"/>
    <d v="1899-12-30T19:16:00"/>
    <s v="Urban"/>
    <s v="Fine no high winds"/>
    <s v="Van / Goods 3.5 tonnes mgw or under"/>
  </r>
  <r>
    <s v="200901CW10405"/>
    <d v="2021-03-10T00:00:00"/>
    <x v="8"/>
    <x v="1"/>
    <s v="Tuesday"/>
    <s v="Auto traffic signal"/>
    <s v="T or staggered junction"/>
    <s v="Fatal"/>
    <n v="51.530467999999999"/>
    <s v="Darkness - lights lit"/>
    <s v="Camden"/>
    <s v="None"/>
    <n v="-0.12292"/>
    <n v="1"/>
    <n v="2"/>
    <s v="Metropolitan Police"/>
    <s v="Wet or damp"/>
    <x v="1"/>
    <n v="30"/>
    <d v="1899-12-30T19:35:00"/>
    <s v="Urban"/>
    <s v="Fine no high winds"/>
    <s v="Van / Goods 3.5 tonnes mgw or under"/>
  </r>
  <r>
    <s v="200901CW10406"/>
    <d v="2021-03-10T00:00:00"/>
    <x v="8"/>
    <x v="1"/>
    <s v="Tuesday"/>
    <s v="Auto traffic signal"/>
    <s v="More than 4 arms (not roundabout)"/>
    <s v="Fatal"/>
    <n v="51.527679999999997"/>
    <s v="Darkness - lights lit"/>
    <s v="Westminster"/>
    <s v="None"/>
    <n v="-0.19742599999999999"/>
    <n v="2"/>
    <n v="2"/>
    <s v="Metropolitan Police"/>
    <s v="Dry"/>
    <x v="0"/>
    <n v="30"/>
    <d v="1899-12-30T23:10:00"/>
    <s v="Urban"/>
    <s v="Fine no high winds"/>
    <s v="Car"/>
  </r>
  <r>
    <s v="200901CW10407"/>
    <d v="2021-03-10T00:00:00"/>
    <x v="8"/>
    <x v="1"/>
    <s v="Tuesday"/>
    <s v="Auto traffic signal"/>
    <s v="T or staggered junction"/>
    <s v="Fatal"/>
    <n v="51.50996"/>
    <s v="Daylight"/>
    <s v="Westminster"/>
    <s v="None"/>
    <n v="-0.15662100000000001"/>
    <n v="1"/>
    <n v="2"/>
    <s v="Metropolitan Police"/>
    <s v="Dry"/>
    <x v="1"/>
    <n v="30"/>
    <d v="1899-12-30T18:30:00"/>
    <s v="Urban"/>
    <s v="Fine no high winds"/>
    <s v="Car"/>
  </r>
  <r>
    <s v="200901CW10408"/>
    <d v="2021-03-11T00:00:00"/>
    <x v="8"/>
    <x v="1"/>
    <s v="Wednesday"/>
    <s v="Give way or uncontrolled"/>
    <s v="T or staggered junction"/>
    <s v="Fatal"/>
    <n v="51.520043999999999"/>
    <s v="Daylight"/>
    <s v="Westminster"/>
    <s v="None"/>
    <n v="-0.17466499999999999"/>
    <n v="1"/>
    <n v="2"/>
    <s v="Metropolitan Police"/>
    <s v="Dry"/>
    <x v="1"/>
    <n v="30"/>
    <d v="1899-12-30T08:45:00"/>
    <s v="Urban"/>
    <s v="Fine no high winds"/>
    <s v="Car"/>
  </r>
  <r>
    <s v="200901CW10410"/>
    <d v="2021-03-05T00:00:00"/>
    <x v="8"/>
    <x v="1"/>
    <s v="Thursday"/>
    <s v="Data missing or out of range"/>
    <s v="Not at junction or within 20 metres"/>
    <s v="Fatal"/>
    <n v="51.539943000000001"/>
    <s v="Darkness - lights lit"/>
    <s v="Camden"/>
    <s v="None"/>
    <n v="-0.187856"/>
    <n v="1"/>
    <n v="2"/>
    <s v="Metropolitan Police"/>
    <s v="Dry"/>
    <x v="0"/>
    <n v="30"/>
    <d v="1899-12-30T20:25:00"/>
    <s v="Urban"/>
    <s v="Fine no high winds"/>
    <s v="Car"/>
  </r>
  <r>
    <s v="200901CW10411"/>
    <d v="2021-03-07T00:00:00"/>
    <x v="8"/>
    <x v="1"/>
    <s v="Saturday"/>
    <s v="Auto traffic signal"/>
    <s v="Crossroads"/>
    <s v="Fatal"/>
    <n v="51.516193000000001"/>
    <s v="Daylight"/>
    <s v="Camden"/>
    <s v="None"/>
    <n v="-0.124372"/>
    <n v="1"/>
    <n v="1"/>
    <s v="Metropolitan Police"/>
    <s v="Dry"/>
    <x v="0"/>
    <n v="30"/>
    <d v="1899-12-30T13:00:00"/>
    <s v="Urban"/>
    <s v="Fine no high winds"/>
    <s v="Car"/>
  </r>
  <r>
    <s v="200901CW10413"/>
    <d v="2021-02-15T00:00:00"/>
    <x v="3"/>
    <x v="1"/>
    <s v="Sunday"/>
    <s v="Data missing or out of range"/>
    <s v="Not at junction or within 20 metres"/>
    <s v="Fatal"/>
    <n v="51.515397999999998"/>
    <s v="Darkness - lights lit"/>
    <s v="Westminster"/>
    <s v="None"/>
    <n v="-0.13651199999999999"/>
    <n v="1"/>
    <n v="1"/>
    <s v="Metropolitan Police"/>
    <s v="Dry"/>
    <x v="0"/>
    <n v="30"/>
    <d v="1899-12-30T03:30:00"/>
    <s v="Urban"/>
    <s v="Fine no high winds"/>
    <s v="Car"/>
  </r>
  <r>
    <s v="200901CW10415"/>
    <d v="2021-03-09T00:00:00"/>
    <x v="8"/>
    <x v="1"/>
    <s v="Monday"/>
    <s v="Auto traffic signal"/>
    <s v="Crossroads"/>
    <s v="Fatal"/>
    <n v="51.518841000000002"/>
    <s v="Daylight"/>
    <s v="Camden"/>
    <s v="None"/>
    <n v="-0.121236"/>
    <n v="1"/>
    <n v="2"/>
    <s v="Metropolitan Police"/>
    <s v="Dry"/>
    <x v="0"/>
    <n v="30"/>
    <d v="1899-12-30T16:14:00"/>
    <s v="Urban"/>
    <s v="Fine no high winds"/>
    <s v="Car"/>
  </r>
  <r>
    <s v="200901CW10416"/>
    <d v="2021-03-11T00:00:00"/>
    <x v="8"/>
    <x v="1"/>
    <s v="Wednesday"/>
    <s v="Give way or uncontrolled"/>
    <s v="T or staggered junction"/>
    <s v="Fatal"/>
    <n v="51.549370000000003"/>
    <s v="Daylight"/>
    <s v="Camden"/>
    <s v="None"/>
    <n v="-0.14089299999999999"/>
    <n v="1"/>
    <n v="1"/>
    <s v="Metropolitan Police"/>
    <s v="Dry"/>
    <x v="0"/>
    <n v="30"/>
    <d v="1899-12-30T14:39:00"/>
    <s v="Urban"/>
    <s v="Fine no high winds"/>
    <s v="Car"/>
  </r>
  <r>
    <s v="200901CW10417"/>
    <d v="2021-03-11T00:00:00"/>
    <x v="8"/>
    <x v="1"/>
    <s v="Wednesday"/>
    <s v="Data missing or out of range"/>
    <s v="Not at junction or within 20 metres"/>
    <s v="Fatal"/>
    <n v="51.552942000000002"/>
    <s v="Daylight"/>
    <s v="Islington"/>
    <s v="None"/>
    <n v="-0.13367899999999999"/>
    <n v="2"/>
    <n v="2"/>
    <s v="Metropolitan Police"/>
    <s v="Dry"/>
    <x v="0"/>
    <n v="30"/>
    <d v="1899-12-30T16:10:00"/>
    <s v="Urban"/>
    <s v="Fine no high winds"/>
    <s v="Car"/>
  </r>
  <r>
    <s v="200901CW10418"/>
    <d v="2021-03-11T00:00:00"/>
    <x v="8"/>
    <x v="1"/>
    <s v="Wednesday"/>
    <s v="Data missing or out of range"/>
    <s v="Not at junction or within 20 metres"/>
    <s v="Fatal"/>
    <n v="51.492691000000001"/>
    <s v="Daylight"/>
    <s v="Westminster"/>
    <s v="None"/>
    <n v="-0.13931099999999999"/>
    <n v="1"/>
    <n v="1"/>
    <s v="Metropolitan Police"/>
    <s v="Dry"/>
    <x v="0"/>
    <n v="30"/>
    <d v="1899-12-30T13:00:00"/>
    <s v="Urban"/>
    <s v="Fine no high winds"/>
    <s v="Car"/>
  </r>
  <r>
    <s v="200901CW10419"/>
    <d v="2021-03-11T00:00:00"/>
    <x v="8"/>
    <x v="1"/>
    <s v="Wednesday"/>
    <s v="Data missing or out of range"/>
    <s v="Not at junction or within 20 metres"/>
    <s v="Fatal"/>
    <n v="51.498440000000002"/>
    <s v="Daylight"/>
    <s v="Westminster"/>
    <s v="None"/>
    <n v="-0.138933"/>
    <n v="1"/>
    <n v="1"/>
    <s v="Metropolitan Police"/>
    <s v="Dry"/>
    <x v="4"/>
    <n v="30"/>
    <d v="1899-12-30T14:47:00"/>
    <s v="Urban"/>
    <s v="Fine no high winds"/>
    <s v="Goods over 3.5t. and under 7.5t"/>
  </r>
  <r>
    <s v="200901CW10420"/>
    <d v="2021-03-11T00:00:00"/>
    <x v="8"/>
    <x v="1"/>
    <s v="Wednesday"/>
    <s v="Data missing or out of range"/>
    <s v="Not at junction or within 20 metres"/>
    <s v="Fatal"/>
    <n v="51.521974"/>
    <s v="Darkness - lights lit"/>
    <s v="Camden"/>
    <s v="None"/>
    <n v="-0.109143"/>
    <n v="1"/>
    <n v="1"/>
    <s v="Metropolitan Police"/>
    <s v="Dry"/>
    <x v="0"/>
    <n v="30"/>
    <d v="1899-12-30T18:12:00"/>
    <s v="Urban"/>
    <s v="Fine no high winds"/>
    <s v="Car"/>
  </r>
  <r>
    <s v="200901CW10422"/>
    <d v="2021-02-23T00:00:00"/>
    <x v="3"/>
    <x v="1"/>
    <s v="Monday"/>
    <s v="Data missing or out of range"/>
    <s v="Not at junction or within 20 metres"/>
    <s v="Fatal"/>
    <n v="51.501438999999998"/>
    <s v="Darkness - lights lit"/>
    <s v="Westminster"/>
    <s v="None"/>
    <n v="-0.12397"/>
    <n v="1"/>
    <n v="2"/>
    <s v="Metropolitan Police"/>
    <s v="Dry"/>
    <x v="0"/>
    <n v="30"/>
    <d v="1899-12-30T18:45:00"/>
    <s v="Urban"/>
    <s v="Fine no high winds"/>
    <s v="Car"/>
  </r>
  <r>
    <s v="200901CW10423"/>
    <d v="2021-03-01T00:00:00"/>
    <x v="8"/>
    <x v="1"/>
    <s v="Sunday"/>
    <s v="Data missing or out of range"/>
    <s v="Not at junction or within 20 metres"/>
    <s v="Fatal"/>
    <n v="51.513196999999998"/>
    <s v="Darkness - lights lit"/>
    <s v="Westminster"/>
    <s v="None"/>
    <n v="-0.11700099999999999"/>
    <n v="1"/>
    <n v="3"/>
    <s v="Metropolitan Police"/>
    <s v="Dry"/>
    <x v="4"/>
    <n v="30"/>
    <d v="1899-12-30T00:20:00"/>
    <s v="Urban"/>
    <s v="Fine no high winds"/>
    <s v="Car"/>
  </r>
  <r>
    <s v="200901CW10424"/>
    <d v="2021-03-12T00:00:00"/>
    <x v="8"/>
    <x v="1"/>
    <s v="Thursday"/>
    <s v="Give way or uncontrolled"/>
    <s v="Crossroads"/>
    <s v="Fatal"/>
    <n v="51.511028000000003"/>
    <s v="Daylight"/>
    <s v="Westminster"/>
    <s v="None"/>
    <n v="-0.138852"/>
    <n v="1"/>
    <n v="2"/>
    <s v="Metropolitan Police"/>
    <s v="Dry"/>
    <x v="0"/>
    <n v="30"/>
    <d v="1899-12-30T10:30:00"/>
    <s v="Urban"/>
    <s v="Fine no high winds"/>
    <s v="Car"/>
  </r>
  <r>
    <s v="200901CW10426"/>
    <d v="2021-03-08T00:00:00"/>
    <x v="8"/>
    <x v="1"/>
    <s v="Sunday"/>
    <s v="Data missing or out of range"/>
    <s v="Not at junction or within 20 metres"/>
    <s v="Fatal"/>
    <n v="51.541241999999997"/>
    <s v="Darkness - lights lit"/>
    <s v="Camden"/>
    <s v="None"/>
    <n v="-0.13877300000000001"/>
    <n v="1"/>
    <n v="1"/>
    <s v="Metropolitan Police"/>
    <s v="Dry"/>
    <x v="0"/>
    <n v="30"/>
    <d v="1899-12-30T03:02:00"/>
    <s v="Urban"/>
    <s v="Fine no high winds"/>
    <s v="Car"/>
  </r>
  <r>
    <s v="200901CW10427"/>
    <d v="2021-03-13T00:00:00"/>
    <x v="8"/>
    <x v="1"/>
    <s v="Friday"/>
    <s v="Data missing or out of range"/>
    <s v="Not at junction or within 20 metres"/>
    <s v="Fatal"/>
    <n v="51.491990000000001"/>
    <s v="Daylight"/>
    <s v="Westminster"/>
    <s v="None"/>
    <n v="-0.14049200000000001"/>
    <n v="1"/>
    <n v="2"/>
    <s v="Metropolitan Police"/>
    <s v="Dry"/>
    <x v="0"/>
    <n v="30"/>
    <d v="1899-12-30T07:46:00"/>
    <s v="Urban"/>
    <s v="Fine no high winds"/>
    <s v="Car"/>
  </r>
  <r>
    <s v="200901CW10428"/>
    <d v="2021-03-13T00:00:00"/>
    <x v="8"/>
    <x v="1"/>
    <s v="Friday"/>
    <s v="Auto traffic signal"/>
    <s v="Crossroads"/>
    <s v="Fatal"/>
    <n v="51.514997000000001"/>
    <s v="Daylight"/>
    <s v="Westminster"/>
    <s v="None"/>
    <n v="-0.15670600000000001"/>
    <n v="1"/>
    <n v="2"/>
    <s v="Metropolitan Police"/>
    <s v="Dry"/>
    <x v="1"/>
    <n v="30"/>
    <d v="1899-12-30T09:35:00"/>
    <s v="Urban"/>
    <s v="Fine no high winds"/>
    <s v="Car"/>
  </r>
  <r>
    <s v="200901CW10429"/>
    <d v="2021-03-13T00:00:00"/>
    <x v="8"/>
    <x v="1"/>
    <s v="Friday"/>
    <s v="Auto traffic signal"/>
    <s v="Crossroads"/>
    <s v="Fatal"/>
    <n v="51.501613999999996"/>
    <s v="Daylight"/>
    <s v="Westminster"/>
    <s v="None"/>
    <n v="-0.17496900000000001"/>
    <n v="1"/>
    <n v="1"/>
    <s v="Metropolitan Police"/>
    <s v="Dry"/>
    <x v="0"/>
    <n v="30"/>
    <d v="1899-12-30T15:41:00"/>
    <s v="Urban"/>
    <s v="Fine no high winds"/>
    <s v="Goods 7.5 tonnes mgw and over"/>
  </r>
  <r>
    <s v="200901CW10431"/>
    <d v="2021-03-13T00:00:00"/>
    <x v="8"/>
    <x v="1"/>
    <s v="Friday"/>
    <s v="Auto traffic signal"/>
    <s v="T or staggered junction"/>
    <s v="Fatal"/>
    <n v="51.492857000000001"/>
    <s v="Daylight"/>
    <s v="Westminster"/>
    <s v="None"/>
    <n v="-0.13844000000000001"/>
    <n v="1"/>
    <n v="2"/>
    <s v="Metropolitan Police"/>
    <s v="Dry"/>
    <x v="0"/>
    <n v="30"/>
    <d v="1899-12-30T15:41:00"/>
    <s v="Urban"/>
    <s v="Fine no high winds"/>
    <s v="Goods 7.5 tonnes mgw and over"/>
  </r>
  <r>
    <s v="200901CW10432"/>
    <d v="2021-03-13T00:00:00"/>
    <x v="8"/>
    <x v="1"/>
    <s v="Friday"/>
    <s v="Data missing or out of range"/>
    <s v="Not at junction or within 20 metres"/>
    <s v="Fatal"/>
    <n v="51.528823000000003"/>
    <s v="Daylight"/>
    <s v="Westminster"/>
    <s v="None"/>
    <n v="-0.20156199999999999"/>
    <n v="1"/>
    <n v="1"/>
    <s v="Metropolitan Police"/>
    <s v="Dry"/>
    <x v="0"/>
    <n v="30"/>
    <d v="1899-12-30T17:28:00"/>
    <s v="Urban"/>
    <s v="Fine no high winds"/>
    <s v="Car"/>
  </r>
  <r>
    <s v="200901CW10433"/>
    <d v="2021-03-13T00:00:00"/>
    <x v="8"/>
    <x v="1"/>
    <s v="Friday"/>
    <s v="Data missing or out of range"/>
    <s v="Not at junction or within 20 metres"/>
    <s v="Fatal"/>
    <n v="51.522970999999998"/>
    <s v="Daylight"/>
    <s v="Westminster"/>
    <s v="None"/>
    <n v="-0.18362899999999999"/>
    <n v="1"/>
    <n v="1"/>
    <s v="Metropolitan Police"/>
    <s v="Dry"/>
    <x v="0"/>
    <n v="30"/>
    <d v="1899-12-30T17:58:00"/>
    <s v="Urban"/>
    <s v="Fine no high winds"/>
    <s v="Car"/>
  </r>
  <r>
    <s v="200901CW10434"/>
    <d v="2021-03-14T00:00:00"/>
    <x v="8"/>
    <x v="1"/>
    <s v="Saturday"/>
    <s v="Give way or uncontrolled"/>
    <s v="T or staggered junction"/>
    <s v="Fatal"/>
    <n v="51.511282000000001"/>
    <s v="Darkness - lights lit"/>
    <s v="Westminster"/>
    <s v="None"/>
    <n v="-0.132212"/>
    <n v="1"/>
    <n v="1"/>
    <s v="Metropolitan Police"/>
    <s v="Dry"/>
    <x v="0"/>
    <n v="30"/>
    <d v="1899-12-30T05:09:00"/>
    <s v="Urban"/>
    <s v="Fine no high winds"/>
    <s v="Car"/>
  </r>
  <r>
    <s v="200901CW10435"/>
    <d v="2021-03-14T00:00:00"/>
    <x v="8"/>
    <x v="1"/>
    <s v="Saturday"/>
    <s v="Data missing or out of range"/>
    <s v="Not at junction or within 20 metres"/>
    <s v="Fatal"/>
    <n v="51.533191000000002"/>
    <s v="Daylight"/>
    <s v="Westminster"/>
    <s v="None"/>
    <n v="-0.18740399999999999"/>
    <n v="1"/>
    <n v="1"/>
    <s v="Metropolitan Police"/>
    <s v="Dry"/>
    <x v="0"/>
    <n v="30"/>
    <d v="1899-12-30T09:40:00"/>
    <s v="Urban"/>
    <s v="Fine no high winds"/>
    <s v="Car"/>
  </r>
  <r>
    <s v="200901CW10437"/>
    <d v="2021-03-15T00:00:00"/>
    <x v="8"/>
    <x v="1"/>
    <s v="Sunday"/>
    <s v="Auto traffic signal"/>
    <s v="Crossroads"/>
    <s v="Fatal"/>
    <n v="51.526224999999997"/>
    <s v="Daylight"/>
    <s v="Camden"/>
    <s v="None"/>
    <n v="-0.13880899999999999"/>
    <n v="1"/>
    <n v="1"/>
    <s v="Metropolitan Police"/>
    <s v="Dry"/>
    <x v="0"/>
    <n v="30"/>
    <d v="1899-12-30T13:38:00"/>
    <s v="Urban"/>
    <s v="Fine no high winds"/>
    <s v="Car"/>
  </r>
  <r>
    <s v="200901CW10438"/>
    <d v="2021-03-12T00:00:00"/>
    <x v="8"/>
    <x v="1"/>
    <s v="Thursday"/>
    <s v="Auto traffic signal"/>
    <s v="Crossroads"/>
    <s v="Fatal"/>
    <n v="51.516551"/>
    <s v="Daylight"/>
    <s v="Westminster"/>
    <s v="None"/>
    <n v="-0.14122100000000001"/>
    <n v="1"/>
    <n v="2"/>
    <s v="Metropolitan Police"/>
    <s v="Dry"/>
    <x v="0"/>
    <n v="30"/>
    <d v="1899-12-30T09:20:00"/>
    <s v="Urban"/>
    <s v="Fine no high winds"/>
    <s v="Car"/>
  </r>
  <r>
    <s v="200901CW10439"/>
    <d v="2021-03-12T00:00:00"/>
    <x v="8"/>
    <x v="1"/>
    <s v="Thursday"/>
    <s v="Auto traffic signal"/>
    <s v="Crossroads"/>
    <s v="Fatal"/>
    <n v="51.533465"/>
    <s v="Daylight"/>
    <s v="Westminster"/>
    <s v="None"/>
    <n v="-0.18768099999999999"/>
    <n v="1"/>
    <n v="2"/>
    <s v="Metropolitan Police"/>
    <s v="Dry"/>
    <x v="0"/>
    <n v="30"/>
    <d v="1899-12-30T07:00:00"/>
    <s v="Urban"/>
    <s v="Fine no high winds"/>
    <s v="Car"/>
  </r>
  <r>
    <s v="200901CW10441"/>
    <d v="2021-03-12T00:00:00"/>
    <x v="8"/>
    <x v="1"/>
    <s v="Thursday"/>
    <s v="Auto traffic signal"/>
    <s v="Crossroads"/>
    <s v="Fatal"/>
    <n v="51.524686000000003"/>
    <s v="Daylight"/>
    <s v="Camden"/>
    <s v="None"/>
    <n v="-0.138151"/>
    <n v="1"/>
    <n v="1"/>
    <s v="Metropolitan Police"/>
    <s v="Dry"/>
    <x v="4"/>
    <n v="30"/>
    <d v="1899-12-30T14:20:00"/>
    <s v="Urban"/>
    <s v="Fine no high winds"/>
    <s v="Car"/>
  </r>
  <r>
    <s v="200901CW10442"/>
    <d v="2021-02-25T00:00:00"/>
    <x v="3"/>
    <x v="1"/>
    <s v="Wednesday"/>
    <s v="Auto traffic signal"/>
    <s v="Crossroads"/>
    <s v="Fatal"/>
    <n v="51.528998000000001"/>
    <s v="Daylight"/>
    <s v="Camden"/>
    <s v="None"/>
    <n v="-0.126585"/>
    <n v="1"/>
    <n v="2"/>
    <s v="Metropolitan Police"/>
    <s v="Dry"/>
    <x v="1"/>
    <n v="30"/>
    <d v="1899-12-30T14:15:00"/>
    <s v="Urban"/>
    <s v="Fine no high winds"/>
    <s v="Car"/>
  </r>
  <r>
    <s v="201020L007690"/>
    <d v="2022-07-12T00:00:00"/>
    <x v="6"/>
    <x v="0"/>
    <s v="Monday"/>
    <s v="Give way or uncontrolled"/>
    <s v="T or staggered junction"/>
    <s v="Fatal"/>
    <n v="52.490138000000002"/>
    <s v="Daylight"/>
    <s v="Solihull"/>
    <s v="None"/>
    <n v="-1.740021"/>
    <n v="1"/>
    <n v="1"/>
    <s v="West Midlands"/>
    <s v="Wet or damp"/>
    <x v="0"/>
    <n v="30"/>
    <d v="1899-12-30T11:37:00"/>
    <s v="Urban"/>
    <s v="Raining no high winds"/>
    <s v="Car"/>
  </r>
  <r>
    <s v="201020L007610"/>
    <d v="2022-07-13T00:00:00"/>
    <x v="6"/>
    <x v="0"/>
    <s v="Tuesday"/>
    <s v="Data missing or out of range"/>
    <s v="Not at junction or within 20 metres"/>
    <s v="Fatal"/>
    <n v="52.474182999999996"/>
    <s v="Daylight"/>
    <s v="Solihull"/>
    <s v="None"/>
    <n v="-1.721271"/>
    <n v="2"/>
    <n v="2"/>
    <s v="West Midlands"/>
    <s v="Wet or damp"/>
    <x v="0"/>
    <n v="60"/>
    <d v="1899-12-30T18:14:00"/>
    <s v="Rural"/>
    <s v="Raining no high winds"/>
    <s v="Car"/>
  </r>
  <r>
    <s v="201020K015290"/>
    <d v="2022-11-27T00:00:00"/>
    <x v="4"/>
    <x v="0"/>
    <s v="Saturday"/>
    <s v="Give way or uncontrolled"/>
    <s v="T or staggered junction"/>
    <s v="Fatal"/>
    <n v="52.492662000000003"/>
    <s v="Darkness - lights lit"/>
    <s v="Sandwell"/>
    <s v="None"/>
    <n v="-1.9525410000000001"/>
    <n v="9"/>
    <n v="2"/>
    <s v="West Midlands"/>
    <s v="Frost or ice"/>
    <x v="1"/>
    <n v="40"/>
    <d v="1899-12-30T18:00:00"/>
    <s v="Urban"/>
    <s v="Fine no high winds"/>
    <s v="Car"/>
  </r>
  <r>
    <s v="201020K014970"/>
    <d v="2022-11-24T00:00:00"/>
    <x v="4"/>
    <x v="0"/>
    <s v="Wednesday"/>
    <s v="Data missing or out of range"/>
    <s v="Not at junction or within 20 metres"/>
    <s v="Fatal"/>
    <n v="52.530968999999999"/>
    <s v="Daylight"/>
    <s v="Sandwell"/>
    <s v="None"/>
    <n v="-2.003358"/>
    <n v="3"/>
    <n v="4"/>
    <s v="West Midlands"/>
    <s v="Wet or damp"/>
    <x v="0"/>
    <n v="30"/>
    <d v="1899-12-30T15:40:00"/>
    <s v="Urban"/>
    <s v="Fine no high winds"/>
    <s v="Agricultural vehicle"/>
  </r>
  <r>
    <s v="201020K012000"/>
    <d v="2022-09-24T00:00:00"/>
    <x v="5"/>
    <x v="0"/>
    <s v="Friday"/>
    <s v="Give way or uncontrolled"/>
    <s v="T or staggered junction"/>
    <s v="Fatal"/>
    <n v="52.507233999999997"/>
    <s v="Daylight"/>
    <s v="Sandwell"/>
    <s v="None"/>
    <n v="-1.9847919999999999"/>
    <n v="1"/>
    <n v="2"/>
    <s v="West Midlands"/>
    <s v="Dry"/>
    <x v="1"/>
    <n v="40"/>
    <d v="1899-12-30T13:09:00"/>
    <s v="Urban"/>
    <s v="Fine no high winds"/>
    <s v="Car"/>
  </r>
  <r>
    <s v="201020K009450"/>
    <d v="2022-08-13T00:00:00"/>
    <x v="2"/>
    <x v="0"/>
    <s v="Friday"/>
    <s v="Auto traffic signal"/>
    <s v="Crossroads"/>
    <s v="Fatal"/>
    <n v="52.475940000000001"/>
    <s v="Daylight"/>
    <s v="Sandwell"/>
    <s v="None"/>
    <n v="-2.047228"/>
    <n v="1"/>
    <n v="1"/>
    <s v="West Midlands"/>
    <s v="Wet or damp"/>
    <x v="0"/>
    <n v="30"/>
    <d v="1899-12-30T12:03:00"/>
    <s v="Urban"/>
    <s v="Fine no high winds"/>
    <s v="Car"/>
  </r>
  <r>
    <s v="201020K005270"/>
    <d v="2022-05-15T00:00:00"/>
    <x v="9"/>
    <x v="0"/>
    <s v="Saturday"/>
    <s v="Give way or uncontrolled"/>
    <s v="T or staggered junction"/>
    <s v="Fatal"/>
    <n v="52.486908999999997"/>
    <s v="Daylight"/>
    <s v="Sandwell"/>
    <s v="None"/>
    <n v="-1.954609"/>
    <n v="2"/>
    <n v="1"/>
    <s v="West Midlands"/>
    <s v="Dry"/>
    <x v="0"/>
    <n v="30"/>
    <d v="1899-12-30T11:13:00"/>
    <s v="Urban"/>
    <s v="Fine no high winds"/>
    <s v="Car"/>
  </r>
  <r>
    <s v="201020K003300"/>
    <d v="2022-04-14T00:00:00"/>
    <x v="10"/>
    <x v="0"/>
    <s v="Wednesday"/>
    <s v="Give way or uncontrolled"/>
    <s v="T or staggered junction"/>
    <s v="Fatal"/>
    <n v="52.499682"/>
    <s v="Darkness - lights lit"/>
    <s v="Sandwell"/>
    <s v="None"/>
    <n v="-2.0189699999999999"/>
    <n v="2"/>
    <n v="1"/>
    <s v="West Midlands"/>
    <s v="Dry"/>
    <x v="1"/>
    <n v="40"/>
    <d v="1899-12-30T22:01:00"/>
    <s v="Urban"/>
    <s v="Fine no high winds"/>
    <s v="Car"/>
  </r>
  <r>
    <s v="201020J012010"/>
    <d v="2022-11-21T00:00:00"/>
    <x v="4"/>
    <x v="0"/>
    <s v="Sunday"/>
    <s v="Data missing or out of range"/>
    <s v="Not at junction or within 20 metres"/>
    <s v="Fatal"/>
    <n v="52.534623000000003"/>
    <s v="Daylight"/>
    <s v="Dudley"/>
    <s v="None"/>
    <n v="-2.0872440000000001"/>
    <n v="1"/>
    <n v="2"/>
    <s v="West Midlands"/>
    <s v="Wet or damp"/>
    <x v="1"/>
    <n v="40"/>
    <d v="1899-12-30T15:37:00"/>
    <s v="Urban"/>
    <s v="Fine no high winds"/>
    <s v="Car"/>
  </r>
  <r>
    <s v="201020J008340"/>
    <d v="2022-09-01T00:00:00"/>
    <x v="5"/>
    <x v="0"/>
    <s v="Wednesday"/>
    <s v="Give way or uncontrolled"/>
    <s v="T or staggered junction"/>
    <s v="Fatal"/>
    <n v="52.480325000000001"/>
    <s v="Daylight"/>
    <s v="Dudley"/>
    <s v="None"/>
    <n v="-2.0847799999999999"/>
    <n v="1"/>
    <n v="1"/>
    <s v="West Midlands"/>
    <s v="Dry"/>
    <x v="0"/>
    <n v="30"/>
    <d v="1899-12-30T14:48:00"/>
    <s v="Urban"/>
    <s v="Fine no high winds"/>
    <s v="Van / Goods 3.5 tonnes mgw or under"/>
  </r>
  <r>
    <s v="201020J007500"/>
    <d v="2022-08-15T00:00:00"/>
    <x v="2"/>
    <x v="0"/>
    <s v="Sunday"/>
    <s v="Data missing or out of range"/>
    <s v="Not at junction or within 20 metres"/>
    <s v="Fatal"/>
    <n v="52.501801"/>
    <s v="Daylight"/>
    <s v="Dudley"/>
    <s v="None"/>
    <n v="-2.0974910000000002"/>
    <n v="1"/>
    <n v="1"/>
    <s v="West Midlands"/>
    <s v="Dry"/>
    <x v="1"/>
    <n v="40"/>
    <d v="1899-12-30T08:15:00"/>
    <s v="Urban"/>
    <s v="Fine no high winds"/>
    <s v="Car"/>
  </r>
  <r>
    <s v="201020H500420"/>
    <d v="2022-12-27T00:00:00"/>
    <x v="11"/>
    <x v="0"/>
    <s v="Monday"/>
    <s v="Give way or uncontrolled"/>
    <s v="T or staggered junction"/>
    <s v="Fatal"/>
    <n v="52.567281000000001"/>
    <s v="Darkness - lights lit"/>
    <s v="Walsall"/>
    <s v="None"/>
    <n v="-2.042605"/>
    <n v="2"/>
    <n v="1"/>
    <s v="West Midlands"/>
    <s v="Wet or damp"/>
    <x v="0"/>
    <n v="30"/>
    <d v="1899-12-30T21:00:00"/>
    <s v="Urban"/>
    <s v="Raining no high winds"/>
    <s v="Car"/>
  </r>
  <r>
    <s v="201020H010912"/>
    <d v="2022-02-16T00:00:00"/>
    <x v="3"/>
    <x v="0"/>
    <s v="Tuesday"/>
    <s v="Give way or uncontrolled"/>
    <s v="Slip road"/>
    <s v="Fatal"/>
    <n v="52.559818999999997"/>
    <s v="Daylight"/>
    <s v="Walsall"/>
    <s v="None"/>
    <n v="-2.0439250000000002"/>
    <n v="1"/>
    <n v="1"/>
    <s v="West Midlands"/>
    <s v="Dry"/>
    <x v="1"/>
    <n v="40"/>
    <d v="1899-12-30T11:25:00"/>
    <s v="Urban"/>
    <s v="Fine no high winds"/>
    <s v="Car"/>
  </r>
  <r>
    <s v="201020H010210"/>
    <d v="2022-11-16T00:00:00"/>
    <x v="4"/>
    <x v="0"/>
    <s v="Tuesday"/>
    <s v="Data missing or out of range"/>
    <s v="Not at junction or within 20 metres"/>
    <s v="Fatal"/>
    <n v="52.562252000000001"/>
    <s v="Darkness - lights lit"/>
    <s v="Walsall"/>
    <s v="None"/>
    <n v="-1.9757739999999999"/>
    <n v="4"/>
    <n v="4"/>
    <s v="West Midlands"/>
    <s v="Dry"/>
    <x v="0"/>
    <n v="30"/>
    <d v="1899-12-30T20:58:00"/>
    <s v="Urban"/>
    <s v="Fine no high winds"/>
    <s v="Car"/>
  </r>
  <r>
    <s v="201020H008920"/>
    <d v="2022-10-10T00:00:00"/>
    <x v="1"/>
    <x v="0"/>
    <s v="Sunday"/>
    <s v="Data missing or out of range"/>
    <s v="Not at junction or within 20 metres"/>
    <s v="Fatal"/>
    <n v="52.590210999999996"/>
    <s v="Daylight"/>
    <s v="Walsall"/>
    <s v="None"/>
    <n v="-1.974135"/>
    <n v="1"/>
    <n v="1"/>
    <s v="West Midlands"/>
    <s v="Dry"/>
    <x v="0"/>
    <n v="30"/>
    <d v="1899-12-30T07:30:00"/>
    <s v="Urban"/>
    <s v="Fine no high winds"/>
    <s v="Car"/>
  </r>
  <r>
    <s v="201020H006350"/>
    <d v="2022-08-09T00:00:00"/>
    <x v="2"/>
    <x v="0"/>
    <s v="Monday"/>
    <s v="Data missing or out of range"/>
    <s v="Not at junction or within 20 metres"/>
    <s v="Fatal"/>
    <n v="52.594611"/>
    <s v="Daylight"/>
    <s v="Walsall"/>
    <s v="None"/>
    <n v="-2.0414509999999999"/>
    <n v="1"/>
    <n v="2"/>
    <s v="West Midlands"/>
    <s v="Dry"/>
    <x v="0"/>
    <n v="30"/>
    <d v="1899-12-30T10:30:00"/>
    <s v="Urban"/>
    <s v="Fine no high winds"/>
    <s v="Motorcycle 50cc and under"/>
  </r>
  <r>
    <s v="201020G014012"/>
    <d v="2022-03-16T00:00:00"/>
    <x v="8"/>
    <x v="0"/>
    <s v="Tuesday"/>
    <s v="Data missing or out of range"/>
    <s v="Not at junction or within 20 metres"/>
    <s v="Fatal"/>
    <n v="52.603464000000002"/>
    <s v="Darkness - lights lit"/>
    <s v="Wolverhampton"/>
    <s v="None"/>
    <n v="-2.1135160000000002"/>
    <n v="1"/>
    <n v="1"/>
    <s v="West Midlands"/>
    <s v="Dry"/>
    <x v="0"/>
    <n v="30"/>
    <d v="1899-12-30T05:08:00"/>
    <s v="Urban"/>
    <s v="Fine no high winds"/>
    <s v="Car"/>
  </r>
  <r>
    <s v="201020G011512"/>
    <d v="2022-03-03T00:00:00"/>
    <x v="8"/>
    <x v="0"/>
    <s v="Wednesday"/>
    <s v="Data missing or out of range"/>
    <s v="Not at junction or within 20 metres"/>
    <s v="Fatal"/>
    <n v="52.550978000000001"/>
    <s v="Daylight"/>
    <s v="Wolverhampton"/>
    <s v="None"/>
    <n v="-2.096568"/>
    <n v="1"/>
    <n v="1"/>
    <s v="West Midlands"/>
    <s v="Dry"/>
    <x v="1"/>
    <n v="40"/>
    <d v="1899-12-30T11:19:00"/>
    <s v="Urban"/>
    <s v="Fine no high winds"/>
    <s v="Car"/>
  </r>
  <r>
    <s v="201020G006420"/>
    <d v="2022-08-13T00:00:00"/>
    <x v="2"/>
    <x v="0"/>
    <s v="Friday"/>
    <s v="Data missing or out of range"/>
    <s v="Not at junction or within 20 metres"/>
    <s v="Fatal"/>
    <n v="52.611939999999997"/>
    <s v="Daylight"/>
    <s v="Wolverhampton"/>
    <s v="None"/>
    <n v="-2.083558"/>
    <n v="1"/>
    <n v="1"/>
    <s v="West Midlands"/>
    <s v="Wet or damp"/>
    <x v="0"/>
    <n v="30"/>
    <d v="1899-12-30T15:15:00"/>
    <s v="Urban"/>
    <s v="Raining no high winds"/>
    <s v="Car"/>
  </r>
  <r>
    <s v="201020F051812"/>
    <d v="2022-03-26T00:00:00"/>
    <x v="8"/>
    <x v="0"/>
    <s v="Friday"/>
    <s v="Give way or uncontrolled"/>
    <s v="T or staggered junction"/>
    <s v="Fatal"/>
    <n v="52.486631000000003"/>
    <s v="Darkness - lights lit"/>
    <s v="Birmingham"/>
    <s v="None"/>
    <n v="-1.935759"/>
    <n v="5"/>
    <n v="1"/>
    <s v="West Midlands"/>
    <s v="Wet or damp"/>
    <x v="0"/>
    <n v="30"/>
    <d v="1899-12-30T04:55:00"/>
    <s v="Urban"/>
    <s v="Fine no high winds"/>
    <s v="Car"/>
  </r>
  <r>
    <s v="201020F011913"/>
    <d v="2022-01-18T00:00:00"/>
    <x v="0"/>
    <x v="0"/>
    <s v="Monday"/>
    <s v="Give way or uncontrolled"/>
    <s v="T or staggered junction"/>
    <s v="Fatal"/>
    <n v="52.513067999999997"/>
    <s v="Daylight"/>
    <s v="Birmingham"/>
    <s v="None"/>
    <n v="-1.9480980000000001"/>
    <n v="1"/>
    <n v="1"/>
    <s v="West Midlands"/>
    <s v="Wet or damp"/>
    <x v="1"/>
    <n v="30"/>
    <d v="1899-12-30T13:15:00"/>
    <s v="Urban"/>
    <s v="Fine no high winds"/>
    <s v="Car"/>
  </r>
  <r>
    <s v="201020E026213"/>
    <d v="2022-02-26T00:00:00"/>
    <x v="3"/>
    <x v="0"/>
    <s v="Friday"/>
    <s v="Auto traffic signal"/>
    <s v="Crossroads"/>
    <s v="Fatal"/>
    <n v="52.453226999999998"/>
    <s v="Darkness - lights lit"/>
    <s v="Birmingham"/>
    <s v="None"/>
    <n v="-1.8734139999999999"/>
    <n v="1"/>
    <n v="1"/>
    <s v="West Midlands"/>
    <s v="Wet or damp"/>
    <x v="0"/>
    <n v="30"/>
    <d v="1899-12-30T16:42:00"/>
    <s v="Urban"/>
    <s v="Fine no high winds"/>
    <s v="Car"/>
  </r>
  <r>
    <s v="201020E010711"/>
    <d v="2022-01-15T00:00:00"/>
    <x v="0"/>
    <x v="0"/>
    <s v="Friday"/>
    <s v="Data missing or out of range"/>
    <s v="Not at junction or within 20 metres"/>
    <s v="Fatal"/>
    <n v="52.403129"/>
    <s v="Darkness - lights lit"/>
    <s v="Birmingham"/>
    <s v="None"/>
    <n v="-2.0055529999999999"/>
    <n v="1"/>
    <n v="1"/>
    <s v="West Midlands"/>
    <s v="Wet or damp"/>
    <x v="0"/>
    <n v="30"/>
    <d v="1899-12-30T21:22:00"/>
    <s v="Urban"/>
    <s v="Other"/>
    <s v="Car"/>
  </r>
  <r>
    <s v="201020D065612"/>
    <d v="2022-03-14T00:00:00"/>
    <x v="8"/>
    <x v="0"/>
    <s v="Sunday"/>
    <s v="Data missing or out of range"/>
    <s v="Not at junction or within 20 metres"/>
    <s v="Fatal"/>
    <n v="52.595075000000001"/>
    <s v="Daylight"/>
    <s v="Birmingham"/>
    <s v="None"/>
    <n v="-1.8600140000000001"/>
    <n v="4"/>
    <n v="2"/>
    <s v="West Midlands"/>
    <s v="Dry"/>
    <x v="0"/>
    <n v="30"/>
    <d v="1899-12-30T15:16:00"/>
    <s v="Urban"/>
    <s v="Fine no high winds"/>
    <s v="Car"/>
  </r>
  <r>
    <s v="201020D053813"/>
    <d v="2022-02-28T00:00:00"/>
    <x v="3"/>
    <x v="0"/>
    <s v="Sunday"/>
    <s v="Give way or uncontrolled"/>
    <s v="T or staggered junction"/>
    <s v="Fatal"/>
    <n v="52.476494000000002"/>
    <s v="Darkness - lights lit"/>
    <s v="Birmingham"/>
    <s v="None"/>
    <n v="-1.8577410000000001"/>
    <n v="4"/>
    <n v="4"/>
    <s v="West Midlands"/>
    <s v="Dry"/>
    <x v="0"/>
    <n v="30"/>
    <d v="1899-12-30T03:16:00"/>
    <s v="Urban"/>
    <s v="Fine no high winds"/>
    <s v="Car"/>
  </r>
  <r>
    <s v="201020D028013"/>
    <d v="2022-01-26T00:00:00"/>
    <x v="0"/>
    <x v="0"/>
    <s v="Tuesday"/>
    <s v="Give way or uncontrolled"/>
    <s v="Private drive or entrance"/>
    <s v="Fatal"/>
    <n v="52.47439"/>
    <s v="Daylight"/>
    <s v="Birmingham"/>
    <s v="None"/>
    <n v="-1.7761849999999999"/>
    <n v="1"/>
    <n v="3"/>
    <s v="West Midlands"/>
    <s v="Dry"/>
    <x v="0"/>
    <n v="30"/>
    <d v="1899-12-30T12:20:00"/>
    <s v="Urban"/>
    <s v="Fine no high winds"/>
    <s v="Car"/>
  </r>
  <r>
    <s v="2010170L41570"/>
    <d v="2022-09-04T00:00:00"/>
    <x v="5"/>
    <x v="0"/>
    <s v="Saturday"/>
    <s v="Give way or uncontrolled"/>
    <s v="T or staggered junction"/>
    <s v="Fatal"/>
    <n v="54.580857000000002"/>
    <s v="Daylight"/>
    <s v="Redcar and Cleveland"/>
    <s v="None"/>
    <n v="-0.98500600000000005"/>
    <n v="2"/>
    <n v="1"/>
    <s v="Cleveland"/>
    <s v="Dry"/>
    <x v="0"/>
    <n v="30"/>
    <d v="1899-12-30T12:28:00"/>
    <s v="Rural"/>
    <s v="Fine no high winds"/>
    <s v="Car"/>
  </r>
  <r>
    <s v="2010170L41030"/>
    <d v="2022-06-14T00:00:00"/>
    <x v="7"/>
    <x v="0"/>
    <s v="Monday"/>
    <s v="Give way or uncontrolled"/>
    <s v="Private drive or entrance"/>
    <s v="Fatal"/>
    <n v="54.579231999999998"/>
    <s v="Daylight"/>
    <s v="Redcar and Cleveland"/>
    <s v="None"/>
    <n v="-0.95255500000000004"/>
    <n v="3"/>
    <n v="3"/>
    <s v="Cleveland"/>
    <s v="Dry"/>
    <x v="0"/>
    <n v="50"/>
    <d v="1899-12-30T19:48:00"/>
    <s v="Rural"/>
    <s v="Fine no high winds"/>
    <s v="Car"/>
  </r>
  <r>
    <s v="2010160D06121"/>
    <d v="2022-11-08T00:00:00"/>
    <x v="4"/>
    <x v="0"/>
    <s v="Monday"/>
    <s v="Data missing or out of range"/>
    <s v="Not at junction or within 20 metres"/>
    <s v="Fatal"/>
    <n v="53.744951999999998"/>
    <s v="Darkness - lights lit"/>
    <s v="Kingston upon Hull, City of"/>
    <s v="None"/>
    <n v="-0.34576899999999999"/>
    <n v="1"/>
    <n v="1"/>
    <s v="Humberside"/>
    <s v="Wet or damp"/>
    <x v="0"/>
    <n v="30"/>
    <d v="1899-12-30T21:07:00"/>
    <s v="Urban"/>
    <s v="Raining + high winds"/>
    <s v="Bus or coach (17 or more pass seats)"/>
  </r>
  <r>
    <s v="2010160D03851"/>
    <d v="2022-08-20T00:00:00"/>
    <x v="2"/>
    <x v="0"/>
    <s v="Friday"/>
    <s v="Give way or uncontrolled"/>
    <s v="Roundabout"/>
    <s v="Fatal"/>
    <n v="53.744276999999997"/>
    <s v="Daylight"/>
    <s v="Kingston upon Hull, City of"/>
    <s v="None"/>
    <n v="-0.32304899999999998"/>
    <n v="1"/>
    <n v="2"/>
    <s v="Humberside"/>
    <s v="Wet or damp"/>
    <x v="2"/>
    <n v="40"/>
    <d v="1899-12-30T07:26:00"/>
    <s v="Urban"/>
    <s v="Fine no high winds"/>
    <s v="Car"/>
  </r>
  <r>
    <s v="2010160D02341"/>
    <d v="2022-06-07T00:00:00"/>
    <x v="7"/>
    <x v="0"/>
    <s v="Monday"/>
    <s v="Give way or uncontrolled"/>
    <s v="T or staggered junction"/>
    <s v="Fatal"/>
    <n v="53.745730000000002"/>
    <s v="Daylight"/>
    <s v="Kingston upon Hull, City of"/>
    <s v="None"/>
    <n v="-0.31768299999999999"/>
    <n v="1"/>
    <n v="2"/>
    <s v="Humberside"/>
    <s v="Dry"/>
    <x v="0"/>
    <n v="40"/>
    <d v="1899-12-30T11:04:00"/>
    <s v="Urban"/>
    <s v="Fine no high winds"/>
    <s v="Motorcycle over 500cc"/>
  </r>
  <r>
    <s v="2010160C07791"/>
    <d v="2022-12-03T00:00:00"/>
    <x v="11"/>
    <x v="0"/>
    <s v="Friday"/>
    <s v="Data missing or out of range"/>
    <s v="Not at junction or within 20 metres"/>
    <s v="Fatal"/>
    <n v="53.692894000000003"/>
    <s v="Daylight"/>
    <s v="East Riding of Yorkshire"/>
    <s v="None"/>
    <n v="-0.95014900000000002"/>
    <n v="3"/>
    <n v="2"/>
    <s v="Humberside"/>
    <s v="Snow"/>
    <x v="1"/>
    <n v="70"/>
    <d v="1899-12-30T11:51:00"/>
    <s v="Rural"/>
    <s v="Fine no high winds"/>
    <s v="Car"/>
  </r>
  <r>
    <s v="2010160C06971"/>
    <d v="2022-11-09T00:00:00"/>
    <x v="4"/>
    <x v="0"/>
    <s v="Tuesday"/>
    <s v="Data missing or out of range"/>
    <s v="Not at junction or within 20 metres"/>
    <s v="Fatal"/>
    <n v="53.932366000000002"/>
    <s v="Daylight"/>
    <s v="East Riding of Yorkshire"/>
    <s v="None"/>
    <n v="-0.79837999999999998"/>
    <n v="2"/>
    <n v="2"/>
    <s v="Humberside"/>
    <s v="Wet or damp"/>
    <x v="0"/>
    <n v="60"/>
    <d v="1899-12-30T22:26:00"/>
    <s v="Rural"/>
    <s v="Fine no high winds"/>
    <s v="Car"/>
  </r>
  <r>
    <s v="2010160C06031"/>
    <d v="2022-10-14T00:00:00"/>
    <x v="1"/>
    <x v="0"/>
    <s v="Thursday"/>
    <s v="Data missing or out of range"/>
    <s v="Not at junction or within 20 metres"/>
    <s v="Fatal"/>
    <n v="53.864102000000003"/>
    <s v="Darkness - no lighting"/>
    <s v="East Riding of Yorkshire"/>
    <s v="None"/>
    <n v="-0.381828"/>
    <n v="1"/>
    <n v="2"/>
    <s v="Humberside"/>
    <s v="Wet or damp"/>
    <x v="0"/>
    <n v="60"/>
    <d v="1899-12-30T06:40:00"/>
    <s v="Rural"/>
    <s v="Raining no high winds"/>
    <s v="Car"/>
  </r>
  <r>
    <s v="2010160C04601"/>
    <d v="2022-08-10T00:00:00"/>
    <x v="2"/>
    <x v="0"/>
    <s v="Tuesday"/>
    <s v="Data missing or out of range"/>
    <s v="Not at junction or within 20 metres"/>
    <s v="Fatal"/>
    <n v="53.850859999999997"/>
    <s v="Daylight"/>
    <s v="East Riding of Yorkshire"/>
    <s v="None"/>
    <n v="-0.413354"/>
    <n v="1"/>
    <n v="4"/>
    <s v="Humberside"/>
    <s v="Dry"/>
    <x v="0"/>
    <n v="40"/>
    <d v="1899-12-30T14:35:00"/>
    <s v="Urban"/>
    <s v="Fine no high winds"/>
    <s v="Car"/>
  </r>
  <r>
    <s v="2010160C04291"/>
    <d v="2022-07-25T00:00:00"/>
    <x v="6"/>
    <x v="0"/>
    <s v="Sunday"/>
    <s v="Data missing or out of range"/>
    <s v="Not at junction or within 20 metres"/>
    <s v="Fatal"/>
    <n v="53.932650000000002"/>
    <s v="Daylight"/>
    <s v="East Riding of Yorkshire"/>
    <s v="None"/>
    <n v="-0.79989500000000002"/>
    <n v="1"/>
    <n v="3"/>
    <s v="Humberside"/>
    <s v="Dry"/>
    <x v="0"/>
    <n v="60"/>
    <d v="1899-12-30T16:06:00"/>
    <s v="Rural"/>
    <s v="Fine no high winds"/>
    <s v="Car"/>
  </r>
  <r>
    <s v="2010160C03921"/>
    <d v="2022-07-13T00:00:00"/>
    <x v="6"/>
    <x v="0"/>
    <s v="Tuesday"/>
    <s v="Give way or uncontrolled"/>
    <s v="T or staggered junction"/>
    <s v="Fatal"/>
    <n v="53.825536999999997"/>
    <s v="Daylight"/>
    <s v="East Riding of Yorkshire"/>
    <s v="None"/>
    <n v="-0.25355800000000001"/>
    <n v="1"/>
    <n v="2"/>
    <s v="Humberside"/>
    <s v="Dry"/>
    <x v="0"/>
    <n v="40"/>
    <d v="1899-12-30T10:20:00"/>
    <s v="Rural"/>
    <s v="Fine no high winds"/>
    <s v="Car"/>
  </r>
  <r>
    <s v="2010160C02291"/>
    <d v="2022-05-10T00:00:00"/>
    <x v="9"/>
    <x v="0"/>
    <s v="Monday"/>
    <s v="Data missing or out of range"/>
    <s v="Not at junction or within 20 metres"/>
    <s v="Fatal"/>
    <n v="53.823858000000001"/>
    <s v="Daylight"/>
    <s v="East Riding of Yorkshire"/>
    <s v="None"/>
    <n v="-0.44506400000000002"/>
    <n v="1"/>
    <n v="1"/>
    <s v="Humberside"/>
    <s v="Dry"/>
    <x v="0"/>
    <n v="20"/>
    <d v="1899-12-30T09:55:00"/>
    <s v="Urban"/>
    <s v="Fine no high winds"/>
    <s v="Car"/>
  </r>
  <r>
    <s v="2010160C02281"/>
    <d v="2022-05-08T00:00:00"/>
    <x v="9"/>
    <x v="0"/>
    <s v="Saturday"/>
    <s v="Give way or uncontrolled"/>
    <s v="T or staggered junction"/>
    <s v="Fatal"/>
    <n v="53.758943000000002"/>
    <s v="Daylight"/>
    <s v="East Riding of Yorkshire"/>
    <s v="None"/>
    <n v="-0.47901700000000003"/>
    <n v="1"/>
    <n v="2"/>
    <s v="Humberside"/>
    <s v="Dry"/>
    <x v="0"/>
    <n v="60"/>
    <d v="1899-12-30T13:22:00"/>
    <s v="Rural"/>
    <s v="Fine + high winds"/>
    <s v="Car"/>
  </r>
  <r>
    <s v="2010160C02271"/>
    <d v="2022-05-07T00:00:00"/>
    <x v="9"/>
    <x v="0"/>
    <s v="Friday"/>
    <s v="Data missing or out of range"/>
    <s v="Not at junction or within 20 metres"/>
    <s v="Fatal"/>
    <n v="53.749532000000002"/>
    <s v="Daylight"/>
    <s v="East Riding of Yorkshire"/>
    <s v="None"/>
    <n v="-0.57642000000000004"/>
    <n v="3"/>
    <n v="2"/>
    <s v="Humberside"/>
    <s v="Dry"/>
    <x v="1"/>
    <n v="70"/>
    <d v="1899-12-30T17:47:00"/>
    <s v="Rural"/>
    <s v="Fine no high winds"/>
    <s v="Car"/>
  </r>
  <r>
    <s v="2010160C02261"/>
    <d v="2022-05-20T00:00:00"/>
    <x v="9"/>
    <x v="0"/>
    <s v="Thursday"/>
    <s v="Data missing or out of range"/>
    <s v="Not at junction or within 20 metres"/>
    <s v="Fatal"/>
    <n v="53.864471999999999"/>
    <s v="Daylight"/>
    <s v="East Riding of Yorkshire"/>
    <s v="None"/>
    <n v="-0.35611300000000001"/>
    <n v="2"/>
    <n v="2"/>
    <s v="Humberside"/>
    <s v="Dry"/>
    <x v="0"/>
    <n v="60"/>
    <d v="1899-12-30T11:26:00"/>
    <s v="Rural"/>
    <s v="Fine no high winds"/>
    <s v="Car"/>
  </r>
  <r>
    <s v="2010160C01641"/>
    <d v="2022-04-08T00:00:00"/>
    <x v="10"/>
    <x v="0"/>
    <s v="Thursday"/>
    <s v="Give way or uncontrolled"/>
    <s v="Private drive or entrance"/>
    <s v="Fatal"/>
    <n v="53.925659000000003"/>
    <s v="Daylight"/>
    <s v="East Riding of Yorkshire"/>
    <s v="None"/>
    <n v="-0.60226299999999999"/>
    <n v="3"/>
    <n v="2"/>
    <s v="Humberside"/>
    <s v="Dry"/>
    <x v="0"/>
    <n v="60"/>
    <d v="1899-12-30T14:35:00"/>
    <s v="Rural"/>
    <s v="Fine no high winds"/>
    <s v="Car"/>
  </r>
  <r>
    <s v="2010160C01151"/>
    <d v="2022-03-12T00:00:00"/>
    <x v="8"/>
    <x v="0"/>
    <s v="Friday"/>
    <s v="Data missing or out of range"/>
    <s v="Not at junction or within 20 metres"/>
    <s v="Fatal"/>
    <n v="53.669108999999999"/>
    <s v="Daylight"/>
    <s v="East Riding of Yorkshire"/>
    <s v="None"/>
    <n v="3.1979E-2"/>
    <n v="1"/>
    <n v="3"/>
    <s v="Humberside"/>
    <s v="Dry"/>
    <x v="0"/>
    <n v="30"/>
    <d v="1899-12-30T15:05:00"/>
    <s v="Rural"/>
    <s v="Fine no high winds"/>
    <s v="Van / Goods 3.5 tonnes mgw or under"/>
  </r>
  <r>
    <s v="2010160C01121"/>
    <d v="2022-03-09T00:00:00"/>
    <x v="8"/>
    <x v="0"/>
    <s v="Tuesday"/>
    <s v="Data missing or out of range"/>
    <s v="Not at junction or within 20 metres"/>
    <s v="Fatal"/>
    <n v="54.131084000000001"/>
    <s v="Darkness - no lighting"/>
    <s v="East Riding of Yorkshire"/>
    <s v="None"/>
    <n v="-0.30424699999999999"/>
    <n v="3"/>
    <n v="1"/>
    <s v="Humberside"/>
    <s v="Wet or damp"/>
    <x v="0"/>
    <n v="60"/>
    <d v="1899-12-30T20:48:00"/>
    <s v="Rural"/>
    <s v="Fine no high winds"/>
    <s v="Car"/>
  </r>
  <r>
    <s v="2010160C00601"/>
    <d v="2022-02-10T00:00:00"/>
    <x v="3"/>
    <x v="0"/>
    <s v="Wednesday"/>
    <s v="Data missing or out of range"/>
    <s v="Not at junction or within 20 metres"/>
    <s v="Fatal"/>
    <n v="53.769558000000004"/>
    <s v="Darkness - no lighting"/>
    <s v="East Riding of Yorkshire"/>
    <s v="None"/>
    <n v="-0.701376"/>
    <n v="3"/>
    <n v="2"/>
    <s v="Humberside"/>
    <s v="Frost or ice"/>
    <x v="1"/>
    <n v="70"/>
    <d v="1899-12-30T06:25:00"/>
    <s v="Rural"/>
    <s v="Snowing no high winds"/>
    <s v="Car"/>
  </r>
  <r>
    <s v="2010160C00571"/>
    <d v="2022-02-09T00:00:00"/>
    <x v="3"/>
    <x v="0"/>
    <s v="Tuesday"/>
    <s v="Data missing or out of range"/>
    <s v="Not at junction or within 20 metres"/>
    <s v="Fatal"/>
    <n v="54.06165"/>
    <s v="Darkness - no lighting"/>
    <s v="East Riding of Yorkshire"/>
    <s v="None"/>
    <n v="-0.65683100000000005"/>
    <n v="7"/>
    <n v="2"/>
    <s v="Humberside"/>
    <s v="Snow"/>
    <x v="0"/>
    <n v="60"/>
    <d v="1899-12-30T23:40:00"/>
    <s v="Rural"/>
    <s v="Snowing no high winds"/>
    <s v="Car"/>
  </r>
  <r>
    <s v="2010160C00491"/>
    <d v="2022-02-05T00:00:00"/>
    <x v="3"/>
    <x v="0"/>
    <s v="Friday"/>
    <s v="Data missing or out of range"/>
    <s v="Not at junction or within 20 metres"/>
    <s v="Fatal"/>
    <n v="54.005667000000003"/>
    <s v="Darkness - no lighting"/>
    <s v="East Riding of Yorkshire"/>
    <s v="None"/>
    <n v="-0.70746299999999995"/>
    <n v="3"/>
    <n v="2"/>
    <s v="Humberside"/>
    <s v="Wet or damp"/>
    <x v="0"/>
    <n v="60"/>
    <d v="1899-12-30T17:09:00"/>
    <s v="Rural"/>
    <s v="Fog or mist"/>
    <s v="Car"/>
  </r>
  <r>
    <s v="2010160C00411"/>
    <d v="2022-02-09T00:00:00"/>
    <x v="3"/>
    <x v="0"/>
    <s v="Tuesday"/>
    <s v="Give way or uncontrolled"/>
    <s v="Roundabout"/>
    <s v="Fatal"/>
    <n v="53.873803000000002"/>
    <s v="Daylight"/>
    <s v="East Riding of Yorkshire"/>
    <s v="None"/>
    <n v="-0.69906000000000001"/>
    <n v="1"/>
    <n v="2"/>
    <s v="Humberside"/>
    <s v="Wet or damp"/>
    <x v="0"/>
    <n v="30"/>
    <d v="1899-12-30T10:20:00"/>
    <s v="Rural"/>
    <s v="Fine no high winds"/>
    <s v="Car"/>
  </r>
  <r>
    <s v="2010160B04571"/>
    <d v="2022-12-04T00:00:00"/>
    <x v="11"/>
    <x v="0"/>
    <s v="Saturday"/>
    <s v="Give way or uncontrolled"/>
    <s v="T or staggered junction"/>
    <s v="Fatal"/>
    <n v="53.500984000000003"/>
    <s v="Daylight"/>
    <s v="North Lincolnshire"/>
    <s v="None"/>
    <n v="-0.55430500000000005"/>
    <n v="2"/>
    <n v="2"/>
    <s v="Humberside"/>
    <s v="Snow"/>
    <x v="0"/>
    <n v="60"/>
    <d v="1899-12-30T07:39:00"/>
    <s v="Rural"/>
    <s v="Fine no high winds"/>
    <s v="Car"/>
  </r>
  <r>
    <s v="2010160B03671"/>
    <d v="2022-10-04T00:00:00"/>
    <x v="1"/>
    <x v="0"/>
    <s v="Monday"/>
    <s v="Data missing or out of range"/>
    <s v="Not at junction or within 20 metres"/>
    <s v="Fatal"/>
    <n v="53.684882999999999"/>
    <s v="Darkness - no lighting"/>
    <s v="North Lincolnshire"/>
    <s v="None"/>
    <n v="-0.46578700000000001"/>
    <n v="2"/>
    <n v="2"/>
    <s v="Humberside"/>
    <s v="Dry"/>
    <x v="0"/>
    <n v="60"/>
    <d v="1899-12-30T20:20:00"/>
    <s v="Rural"/>
    <s v="Fine no high winds"/>
    <s v="Car"/>
  </r>
  <r>
    <s v="2010160B02531"/>
    <d v="2022-07-13T00:00:00"/>
    <x v="6"/>
    <x v="0"/>
    <s v="Tuesday"/>
    <s v="Data missing or out of range"/>
    <s v="Not at junction or within 20 metres"/>
    <s v="Fatal"/>
    <n v="53.638815000000001"/>
    <s v="Daylight"/>
    <s v="North Lincolnshire"/>
    <s v="None"/>
    <n v="-0.61721000000000004"/>
    <n v="1"/>
    <n v="2"/>
    <s v="Humberside"/>
    <s v="Dry"/>
    <x v="0"/>
    <n v="60"/>
    <d v="1899-12-30T16:55:00"/>
    <s v="Rural"/>
    <s v="Fine no high winds"/>
    <s v="Car"/>
  </r>
  <r>
    <s v="2010160B02511"/>
    <d v="2022-07-11T00:00:00"/>
    <x v="6"/>
    <x v="0"/>
    <s v="Sunday"/>
    <s v="Give way or uncontrolled"/>
    <s v="Crossroads"/>
    <s v="Fatal"/>
    <n v="53.485042999999997"/>
    <s v="Daylight"/>
    <s v="North Lincolnshire"/>
    <s v="None"/>
    <n v="-0.90691100000000002"/>
    <n v="6"/>
    <n v="2"/>
    <s v="Humberside"/>
    <s v="Dry"/>
    <x v="0"/>
    <n v="60"/>
    <d v="1899-12-30T14:40:00"/>
    <s v="Rural"/>
    <s v="Fine no high winds"/>
    <s v="Taxi/Private hire car"/>
  </r>
  <r>
    <s v="2010160B00511"/>
    <d v="2022-02-27T00:00:00"/>
    <x v="3"/>
    <x v="0"/>
    <s v="Saturday"/>
    <s v="Data missing or out of range"/>
    <s v="Not at junction or within 20 metres"/>
    <s v="Fatal"/>
    <n v="53.549242"/>
    <s v="Darkness - lights lit"/>
    <s v="North Lincolnshire"/>
    <s v="None"/>
    <n v="-0.56050999999999995"/>
    <n v="1"/>
    <n v="1"/>
    <s v="Humberside"/>
    <s v="Dry"/>
    <x v="0"/>
    <n v="60"/>
    <d v="1899-12-30T00:01:00"/>
    <s v="Rural"/>
    <s v="Fine no high winds"/>
    <s v="Car"/>
  </r>
  <r>
    <s v="2010160A00331"/>
    <d v="2022-02-28T00:00:00"/>
    <x v="3"/>
    <x v="0"/>
    <s v="Sunday"/>
    <s v="Data missing or out of range"/>
    <s v="Not at junction or within 20 metres"/>
    <s v="Fatal"/>
    <n v="53.562598999999999"/>
    <s v="Darkness - lights lit"/>
    <s v="North East Lincolnshire"/>
    <s v="None"/>
    <n v="-0.11763899999999999"/>
    <n v="4"/>
    <n v="1"/>
    <s v="Humberside"/>
    <s v="Wet or damp"/>
    <x v="0"/>
    <n v="30"/>
    <d v="1899-12-30T02:35:00"/>
    <s v="Urban"/>
    <s v="Fine no high winds"/>
    <s v="Car"/>
  </r>
  <r>
    <s v="201014K349010"/>
    <d v="2022-09-21T00:00:00"/>
    <x v="5"/>
    <x v="0"/>
    <s v="Tuesday"/>
    <s v="Give way or uncontrolled"/>
    <s v="T or staggered junction"/>
    <s v="Fatal"/>
    <n v="53.349915000000003"/>
    <s v="Daylight"/>
    <s v="Sheffield"/>
    <s v="None"/>
    <n v="-1.4735780000000001"/>
    <n v="1"/>
    <n v="1"/>
    <s v="South Yorkshire"/>
    <s v="Dry"/>
    <x v="0"/>
    <n v="30"/>
    <d v="1899-12-30T14:30:00"/>
    <s v="Urban"/>
    <s v="Fine no high winds"/>
    <s v="Bus or coach (17 or more pass seats)"/>
  </r>
  <r>
    <s v="201014K348310"/>
    <d v="2022-10-27T00:00:00"/>
    <x v="1"/>
    <x v="0"/>
    <s v="Wednesday"/>
    <s v="Give way or uncontrolled"/>
    <s v="T or staggered junction"/>
    <s v="Fatal"/>
    <n v="53.382392000000003"/>
    <s v="Darkness - lights lit"/>
    <s v="Sheffield"/>
    <s v="None"/>
    <n v="-1.4797929999999999"/>
    <n v="1"/>
    <n v="1"/>
    <s v="South Yorkshire"/>
    <s v="Dry"/>
    <x v="0"/>
    <n v="30"/>
    <d v="1899-12-30T03:45:00"/>
    <s v="Urban"/>
    <s v="Fine no high winds"/>
    <s v="Car"/>
  </r>
  <r>
    <s v="201014K258910"/>
    <d v="2022-09-29T00:00:00"/>
    <x v="5"/>
    <x v="0"/>
    <s v="Wednesday"/>
    <s v="Not at junction or within 20 metres"/>
    <s v="Not at junction or within 20 metres"/>
    <s v="Fatal"/>
    <n v="53.337578000000001"/>
    <s v="Darkness - lights lit"/>
    <s v="Sheffield"/>
    <s v="None"/>
    <n v="-1.4488000000000001"/>
    <n v="1"/>
    <n v="2"/>
    <s v="South Yorkshire"/>
    <s v="Wet or damp"/>
    <x v="0"/>
    <n v="30"/>
    <d v="1899-12-30T22:25:00"/>
    <s v="Urban"/>
    <s v="Fine no high winds"/>
    <s v="Car"/>
  </r>
  <r>
    <s v="201014K073810"/>
    <d v="2022-03-16T00:00:00"/>
    <x v="8"/>
    <x v="0"/>
    <s v="Tuesday"/>
    <s v="Not at junction or within 20 metres"/>
    <s v="Not at junction or within 20 metres"/>
    <s v="Fatal"/>
    <n v="53.419944999999998"/>
    <s v="Daylight"/>
    <s v="Sheffield"/>
    <s v="None"/>
    <n v="-1.4960370000000001"/>
    <n v="1"/>
    <n v="1"/>
    <s v="South Yorkshire"/>
    <s v="Dry"/>
    <x v="1"/>
    <n v="40"/>
    <d v="1899-12-30T09:03:00"/>
    <s v="Urban"/>
    <s v="Fine no high winds"/>
    <s v="Car"/>
  </r>
  <r>
    <s v="201014K065910"/>
    <d v="2022-03-06T00:00:00"/>
    <x v="8"/>
    <x v="0"/>
    <s v="Saturday"/>
    <s v="Give way or uncontrolled"/>
    <s v="T or staggered junction"/>
    <s v="Fatal"/>
    <n v="53.423707"/>
    <s v="Darkness - lights lit"/>
    <s v="Sheffield"/>
    <s v="None"/>
    <n v="-1.4928330000000001"/>
    <n v="2"/>
    <n v="3"/>
    <s v="South Yorkshire"/>
    <s v="Wet or damp"/>
    <x v="1"/>
    <n v="40"/>
    <d v="1899-12-30T19:40:00"/>
    <s v="Urban"/>
    <s v="Raining no high winds"/>
    <s v="Car"/>
  </r>
  <r>
    <s v="201014C053910"/>
    <d v="2022-04-30T00:00:00"/>
    <x v="10"/>
    <x v="0"/>
    <s v="Friday"/>
    <s v="Not at junction or within 20 metres"/>
    <s v="Not at junction or within 20 metres"/>
    <s v="Fatal"/>
    <n v="53.397860000000001"/>
    <s v="Daylight"/>
    <s v="Rotherham"/>
    <s v="None"/>
    <n v="-1.3525199999999999"/>
    <n v="2"/>
    <n v="2"/>
    <s v="South Yorkshire"/>
    <s v="Wet or damp"/>
    <x v="1"/>
    <n v="70"/>
    <d v="1899-12-30T07:00:00"/>
    <s v="Rural"/>
    <s v="Raining no high winds"/>
    <s v="Car"/>
  </r>
  <r>
    <s v="201014C043610"/>
    <d v="2022-04-20T00:00:00"/>
    <x v="10"/>
    <x v="0"/>
    <s v="Tuesday"/>
    <s v="Not at junction or within 20 metres"/>
    <s v="Not at junction or within 20 metres"/>
    <s v="Fatal"/>
    <n v="53.386572999999999"/>
    <s v="Darkness - lighting unknown"/>
    <s v="Rotherham"/>
    <s v="None"/>
    <n v="-1.144447"/>
    <n v="2"/>
    <n v="1"/>
    <s v="South Yorkshire"/>
    <s v="Dry"/>
    <x v="0"/>
    <n v="60"/>
    <d v="1899-12-30T00:31:00"/>
    <s v="Rural"/>
    <s v="Fine no high winds"/>
    <s v="Car"/>
  </r>
  <r>
    <s v="201014C019510"/>
    <d v="2022-02-20T00:00:00"/>
    <x v="3"/>
    <x v="0"/>
    <s v="Saturday"/>
    <s v="Not at junction or within 20 metres"/>
    <s v="Not at junction or within 20 metres"/>
    <s v="Fatal"/>
    <n v="53.490915999999999"/>
    <s v="Darkness - lights lit"/>
    <s v="Rotherham"/>
    <s v="None"/>
    <n v="-1.340101"/>
    <n v="1"/>
    <n v="1"/>
    <s v="South Yorkshire"/>
    <s v="Dry"/>
    <x v="0"/>
    <n v="30"/>
    <d v="1899-12-30T20:38:00"/>
    <s v="Urban"/>
    <s v="Fine no high winds"/>
    <s v="Van / Goods 3.5 tonnes mgw or under"/>
  </r>
  <r>
    <s v="201014C016510"/>
    <d v="2022-02-12T00:00:00"/>
    <x v="3"/>
    <x v="0"/>
    <s v="Friday"/>
    <s v="Give way or uncontrolled"/>
    <s v="T or staggered junction"/>
    <s v="Fatal"/>
    <n v="53.422262000000003"/>
    <s v="Darkness - lights lit"/>
    <s v="Rotherham"/>
    <s v="None"/>
    <n v="-1.196701"/>
    <n v="1"/>
    <n v="1"/>
    <s v="South Yorkshire"/>
    <s v="Wet or damp"/>
    <x v="0"/>
    <n v="30"/>
    <d v="1899-12-30T21:20:00"/>
    <s v="Urban"/>
    <s v="Raining no high winds"/>
    <s v="Car"/>
  </r>
  <r>
    <s v="201014C008610"/>
    <d v="2022-01-26T00:00:00"/>
    <x v="0"/>
    <x v="0"/>
    <s v="Tuesday"/>
    <s v="Not at junction or within 20 metres"/>
    <s v="Not at junction or within 20 metres"/>
    <s v="Fatal"/>
    <n v="53.448788999999998"/>
    <s v="Darkness - lights lit"/>
    <s v="Rotherham"/>
    <s v="None"/>
    <n v="-1.345572"/>
    <n v="1"/>
    <n v="1"/>
    <s v="South Yorkshire"/>
    <s v="Wet or damp"/>
    <x v="0"/>
    <n v="30"/>
    <d v="1899-12-30T04:11:00"/>
    <s v="Urban"/>
    <s v="Fine no high winds"/>
    <s v="Motorcycle over 500cc"/>
  </r>
  <r>
    <s v="201014B105710"/>
    <d v="2022-09-29T00:00:00"/>
    <x v="5"/>
    <x v="0"/>
    <s v="Wednesday"/>
    <s v="Not at junction or within 20 metres"/>
    <s v="Not at junction or within 20 metres"/>
    <s v="Fatal"/>
    <n v="53.474621999999997"/>
    <s v="Daylight"/>
    <s v="Barnsley"/>
    <s v="None"/>
    <n v="-1.501868"/>
    <n v="2"/>
    <n v="4"/>
    <s v="South Yorkshire"/>
    <s v="Wet or damp"/>
    <x v="0"/>
    <n v="60"/>
    <d v="1899-12-30T07:10:00"/>
    <s v="Urban"/>
    <s v="Raining no high winds"/>
    <s v="Car"/>
  </r>
  <r>
    <s v="201014B055410"/>
    <d v="2022-05-26T00:00:00"/>
    <x v="9"/>
    <x v="0"/>
    <s v="Wednesday"/>
    <s v="Not at junction or within 20 metres"/>
    <s v="Not at junction or within 20 metres"/>
    <s v="Fatal"/>
    <n v="53.588405999999999"/>
    <s v="Daylight"/>
    <s v="Barnsley"/>
    <s v="None"/>
    <n v="-1.419557"/>
    <n v="1"/>
    <n v="1"/>
    <s v="South Yorkshire"/>
    <s v="Dry"/>
    <x v="0"/>
    <n v="30"/>
    <d v="1899-12-30T17:01:00"/>
    <s v="Rural"/>
    <s v="Fine no high winds"/>
    <s v="Car"/>
  </r>
  <r>
    <s v="201014B053910"/>
    <d v="2022-05-23T00:00:00"/>
    <x v="9"/>
    <x v="0"/>
    <s v="Sunday"/>
    <s v="Give way or uncontrolled"/>
    <s v="T or staggered junction"/>
    <s v="Fatal"/>
    <n v="53.501361000000003"/>
    <s v="Daylight"/>
    <s v="Barnsley"/>
    <s v="None"/>
    <n v="-1.7892049999999999"/>
    <n v="1"/>
    <n v="2"/>
    <s v="South Yorkshire"/>
    <s v="Dry"/>
    <x v="0"/>
    <n v="30"/>
    <d v="1899-12-30T14:35:00"/>
    <s v="Rural"/>
    <s v="Fine no high winds"/>
    <s v="Car"/>
  </r>
  <r>
    <s v="201014B050710"/>
    <d v="2022-05-15T00:00:00"/>
    <x v="9"/>
    <x v="0"/>
    <s v="Saturday"/>
    <s v="Not at junction or within 20 metres"/>
    <s v="Not at junction or within 20 metres"/>
    <s v="Fatal"/>
    <n v="53.563873000000001"/>
    <s v="Daylight"/>
    <s v="Barnsley"/>
    <s v="None"/>
    <n v="-1.4025300000000001"/>
    <n v="1"/>
    <n v="1"/>
    <s v="South Yorkshire"/>
    <s v="Dry"/>
    <x v="0"/>
    <n v="30"/>
    <d v="1899-12-30T14:55:00"/>
    <s v="Urban"/>
    <s v="Fine no high winds"/>
    <s v="Van / Goods 3.5 tonnes mgw or under"/>
  </r>
  <r>
    <s v="201014B047910"/>
    <d v="2022-05-06T00:00:00"/>
    <x v="9"/>
    <x v="0"/>
    <s v="Thursday"/>
    <s v="Stop sign"/>
    <s v="Crossroads"/>
    <s v="Fatal"/>
    <n v="53.527889999999999"/>
    <s v="Daylight"/>
    <s v="Barnsley"/>
    <s v="None"/>
    <n v="-1.7092719999999999"/>
    <n v="2"/>
    <n v="2"/>
    <s v="South Yorkshire"/>
    <s v="Dry"/>
    <x v="0"/>
    <n v="60"/>
    <d v="1899-12-30T17:33:00"/>
    <s v="Rural"/>
    <s v="Fine no high winds"/>
    <s v="Car"/>
  </r>
  <r>
    <s v="200901CW10546"/>
    <d v="2021-03-27T00:00:00"/>
    <x v="8"/>
    <x v="1"/>
    <s v="Friday"/>
    <s v="Auto traffic signal"/>
    <s v="Crossroads"/>
    <s v="Fatal"/>
    <n v="51.514105000000001"/>
    <s v="Darkness - lights lit"/>
    <s v="Westminster"/>
    <s v="None"/>
    <n v="-0.15140999999999999"/>
    <n v="1"/>
    <n v="1"/>
    <s v="Metropolitan Police"/>
    <s v="Dry"/>
    <x v="0"/>
    <n v="30"/>
    <d v="1899-12-30T01:21:00"/>
    <s v="Urban"/>
    <s v="Fine no high winds"/>
    <s v="Car"/>
  </r>
  <r>
    <s v="200901CW10547"/>
    <d v="2021-03-27T00:00:00"/>
    <x v="8"/>
    <x v="1"/>
    <s v="Friday"/>
    <s v="Auto traffic signal"/>
    <s v="T or staggered junction"/>
    <s v="Fatal"/>
    <n v="51.516756999999998"/>
    <s v="Darkness - lights lit"/>
    <s v="Westminster"/>
    <s v="None"/>
    <n v="-0.165716"/>
    <n v="1"/>
    <n v="2"/>
    <s v="Metropolitan Police"/>
    <s v="Dry"/>
    <x v="0"/>
    <n v="30"/>
    <d v="1899-12-30T00:15:00"/>
    <s v="Urban"/>
    <s v="Fine no high winds"/>
    <s v="Goods 7.5 tonnes mgw and over"/>
  </r>
  <r>
    <s v="200901CW10549"/>
    <d v="2021-03-20T00:00:00"/>
    <x v="8"/>
    <x v="1"/>
    <s v="Friday"/>
    <s v="Auto traffic signal"/>
    <s v="Crossroads"/>
    <s v="Fatal"/>
    <n v="51.488576000000002"/>
    <s v="Daylight"/>
    <s v="Westminster"/>
    <s v="None"/>
    <n v="-0.12939500000000001"/>
    <n v="1"/>
    <n v="2"/>
    <s v="Metropolitan Police"/>
    <s v="Dry"/>
    <x v="1"/>
    <n v="30"/>
    <d v="1899-12-30T17:20:00"/>
    <s v="Urban"/>
    <s v="Fine no high winds"/>
    <s v="Car"/>
  </r>
  <r>
    <s v="200901CW10550"/>
    <d v="2021-03-18T00:00:00"/>
    <x v="8"/>
    <x v="1"/>
    <s v="Wednesday"/>
    <s v="Auto traffic signal"/>
    <s v="Crossroads"/>
    <s v="Fatal"/>
    <n v="51.515819999999998"/>
    <s v="Daylight"/>
    <s v="Westminster"/>
    <s v="None"/>
    <n v="-0.17483299999999999"/>
    <n v="1"/>
    <n v="1"/>
    <s v="Metropolitan Police"/>
    <s v="Dry"/>
    <x v="4"/>
    <n v="30"/>
    <d v="1899-12-30T14:15:00"/>
    <s v="Urban"/>
    <s v="Fine no high winds"/>
    <s v="Car"/>
  </r>
  <r>
    <s v="200901CW10551"/>
    <d v="2021-03-25T00:00:00"/>
    <x v="8"/>
    <x v="1"/>
    <s v="Wednesday"/>
    <s v="Give way or uncontrolled"/>
    <s v="T or staggered junction"/>
    <s v="Fatal"/>
    <n v="51.516499000000003"/>
    <s v="Daylight"/>
    <s v="Westminster"/>
    <s v="None"/>
    <n v="-0.172212"/>
    <n v="1"/>
    <n v="1"/>
    <s v="Metropolitan Police"/>
    <s v="Dry"/>
    <x v="0"/>
    <n v="30"/>
    <d v="1899-12-30T19:55:00"/>
    <s v="Urban"/>
    <s v="Fine no high winds"/>
    <s v="Car"/>
  </r>
  <r>
    <s v="200901CW10552"/>
    <d v="2021-03-21T00:00:00"/>
    <x v="8"/>
    <x v="1"/>
    <s v="Saturday"/>
    <s v="Data missing or out of range"/>
    <s v="Not at junction or within 20 metres"/>
    <s v="Fatal"/>
    <n v="51.526102000000002"/>
    <s v="Darkness - lights lit"/>
    <s v="Westminster"/>
    <s v="None"/>
    <n v="-0.19417300000000001"/>
    <n v="1"/>
    <n v="3"/>
    <s v="Metropolitan Police"/>
    <s v="Dry"/>
    <x v="0"/>
    <n v="30"/>
    <d v="1899-12-30T02:10:00"/>
    <s v="Urban"/>
    <s v="Fine no high winds"/>
    <s v="Car"/>
  </r>
  <r>
    <s v="200901CW10553"/>
    <d v="2021-03-25T00:00:00"/>
    <x v="8"/>
    <x v="1"/>
    <s v="Wednesday"/>
    <s v="Give way or uncontrolled"/>
    <s v="T or staggered junction"/>
    <s v="Fatal"/>
    <n v="51.537779999999998"/>
    <s v="Daylight"/>
    <s v="Camden"/>
    <s v="None"/>
    <n v="-0.19342200000000001"/>
    <n v="1"/>
    <n v="2"/>
    <s v="Metropolitan Police"/>
    <s v="Wet or damp"/>
    <x v="0"/>
    <n v="30"/>
    <d v="1899-12-30T10:18:00"/>
    <s v="Urban"/>
    <s v="Fine + high winds"/>
    <s v="Car"/>
  </r>
  <r>
    <s v="200901CW10554"/>
    <d v="2021-03-28T00:00:00"/>
    <x v="8"/>
    <x v="1"/>
    <s v="Saturday"/>
    <s v="Give way or uncontrolled"/>
    <s v="Crossroads"/>
    <s v="Fatal"/>
    <n v="51.492528999999998"/>
    <s v="Daylight"/>
    <s v="Westminster"/>
    <s v="None"/>
    <n v="-0.14047000000000001"/>
    <n v="1"/>
    <n v="1"/>
    <s v="Metropolitan Police"/>
    <s v="Dry"/>
    <x v="0"/>
    <n v="30"/>
    <d v="1899-12-30T18:05:00"/>
    <s v="Urban"/>
    <s v="Fine no high winds"/>
    <s v="Car"/>
  </r>
  <r>
    <s v="200901CW10555"/>
    <d v="2021-03-31T00:00:00"/>
    <x v="8"/>
    <x v="1"/>
    <s v="Tuesday"/>
    <s v="Give way or uncontrolled"/>
    <s v="Crossroads"/>
    <s v="Fatal"/>
    <n v="51.519080000000002"/>
    <s v="Darkness - lights lit"/>
    <s v="Camden"/>
    <s v="None"/>
    <n v="-0.10811"/>
    <n v="1"/>
    <n v="2"/>
    <s v="Metropolitan Police"/>
    <s v="Dry"/>
    <x v="0"/>
    <n v="30"/>
    <d v="1899-12-30T05:06:00"/>
    <s v="Urban"/>
    <s v="Fine no high winds"/>
    <s v="Taxi/Private hire car"/>
  </r>
  <r>
    <s v="200901CW10556"/>
    <d v="2021-03-17T00:00:00"/>
    <x v="8"/>
    <x v="1"/>
    <s v="Tuesday"/>
    <s v="Authorised person"/>
    <s v="T or staggered junction"/>
    <s v="Fatal"/>
    <n v="51.539693999999997"/>
    <s v="Daylight"/>
    <s v="Camden"/>
    <s v="None"/>
    <n v="-0.17762800000000001"/>
    <n v="1"/>
    <n v="2"/>
    <s v="Metropolitan Police"/>
    <s v="Dry"/>
    <x v="0"/>
    <n v="30"/>
    <d v="1899-12-30T08:30:00"/>
    <s v="Urban"/>
    <s v="Fine no high winds"/>
    <s v="Car"/>
  </r>
  <r>
    <s v="200901CW10558"/>
    <d v="2021-03-12T00:00:00"/>
    <x v="8"/>
    <x v="1"/>
    <s v="Thursday"/>
    <s v="Data missing or out of range"/>
    <s v="Not at junction or within 20 metres"/>
    <s v="Fatal"/>
    <n v="51.516278"/>
    <s v="Daylight"/>
    <s v="Camden"/>
    <s v="None"/>
    <n v="-0.12970200000000001"/>
    <n v="1"/>
    <n v="1"/>
    <s v="Metropolitan Police"/>
    <s v="Dry"/>
    <x v="1"/>
    <n v="30"/>
    <d v="1899-12-30T15:45:00"/>
    <s v="Urban"/>
    <s v="Fine no high winds"/>
    <s v="Car"/>
  </r>
  <r>
    <s v="200901CW10559"/>
    <d v="2021-03-26T00:00:00"/>
    <x v="8"/>
    <x v="1"/>
    <s v="Thursday"/>
    <s v="Data missing or out of range"/>
    <s v="Not at junction or within 20 metres"/>
    <s v="Fatal"/>
    <n v="51.519905000000001"/>
    <s v="Daylight"/>
    <s v="Westminster"/>
    <s v="None"/>
    <n v="-0.17149900000000001"/>
    <n v="1"/>
    <n v="2"/>
    <s v="Metropolitan Police"/>
    <s v="Wet or damp"/>
    <x v="1"/>
    <n v="30"/>
    <d v="1899-12-30T16:34:00"/>
    <s v="Urban"/>
    <s v="Fine no high winds"/>
    <s v="Car"/>
  </r>
  <r>
    <s v="200901CW10560"/>
    <d v="2021-03-26T00:00:00"/>
    <x v="8"/>
    <x v="1"/>
    <s v="Thursday"/>
    <s v="Give way or uncontrolled"/>
    <s v="T or staggered junction"/>
    <s v="Fatal"/>
    <n v="51.512970000000003"/>
    <s v="Daylight"/>
    <s v="Westminster"/>
    <s v="None"/>
    <n v="-0.142232"/>
    <n v="1"/>
    <n v="2"/>
    <s v="Metropolitan Police"/>
    <s v="Wet or damp"/>
    <x v="0"/>
    <n v="30"/>
    <d v="1899-12-30T10:30:00"/>
    <s v="Urban"/>
    <s v="Raining no high winds"/>
    <s v="Car"/>
  </r>
  <r>
    <s v="201014B013610"/>
    <d v="2022-01-24T00:00:00"/>
    <x v="0"/>
    <x v="0"/>
    <s v="Sunday"/>
    <s v="Not at junction or within 20 metres"/>
    <s v="Not at junction or within 20 metres"/>
    <s v="Fatal"/>
    <n v="53.592050999999998"/>
    <s v="Darkness - no lighting"/>
    <s v="Barnsley"/>
    <s v="None"/>
    <n v="-1.4896100000000001"/>
    <n v="3"/>
    <n v="2"/>
    <s v="South Yorkshire"/>
    <s v="Wet or damp"/>
    <x v="0"/>
    <n v="30"/>
    <d v="1899-12-30T19:16:00"/>
    <s v="Rural"/>
    <s v="Fine no high winds"/>
    <s v="Car"/>
  </r>
  <r>
    <s v="201014A208410"/>
    <d v="2022-12-27T00:00:00"/>
    <x v="11"/>
    <x v="0"/>
    <s v="Monday"/>
    <s v="Give way or uncontrolled"/>
    <s v="T or staggered junction"/>
    <s v="Fatal"/>
    <n v="53.507556000000001"/>
    <s v="Darkness - no lighting"/>
    <s v="Doncaster"/>
    <s v="None"/>
    <n v="-1.2946070000000001"/>
    <n v="5"/>
    <n v="4"/>
    <s v="South Yorkshire"/>
    <s v="Wet or damp"/>
    <x v="0"/>
    <n v="50"/>
    <d v="1899-12-30T20:01:00"/>
    <s v="Rural"/>
    <s v="Fine no high winds"/>
    <s v="Car"/>
  </r>
  <r>
    <s v="201014A194610"/>
    <d v="2022-11-30T00:00:00"/>
    <x v="4"/>
    <x v="0"/>
    <s v="Tuesday"/>
    <s v="Give way or uncontrolled"/>
    <s v="Slip road"/>
    <s v="Fatal"/>
    <n v="53.488762000000001"/>
    <s v="Darkness - lights lit"/>
    <s v="Doncaster"/>
    <s v="None"/>
    <n v="-1.1176740000000001"/>
    <n v="3"/>
    <n v="3"/>
    <s v="South Yorkshire"/>
    <s v="Snow"/>
    <x v="2"/>
    <n v="50"/>
    <d v="1899-12-30T01:40:00"/>
    <s v="Rural"/>
    <s v="Snowing no high winds"/>
    <s v="Car"/>
  </r>
  <r>
    <s v="201014A164210"/>
    <d v="2022-10-15T00:00:00"/>
    <x v="1"/>
    <x v="0"/>
    <s v="Friday"/>
    <s v="Not at junction or within 20 metres"/>
    <s v="Not at junction or within 20 metres"/>
    <s v="Fatal"/>
    <n v="53.468232"/>
    <s v="Daylight"/>
    <s v="Doncaster"/>
    <s v="None"/>
    <n v="-1.1756470000000001"/>
    <n v="2"/>
    <n v="2"/>
    <s v="South Yorkshire"/>
    <s v="Dry"/>
    <x v="1"/>
    <n v="70"/>
    <d v="1899-12-30T15:25:00"/>
    <s v="Rural"/>
    <s v="Fine no high winds"/>
    <s v="Car"/>
  </r>
  <r>
    <s v="201014A161910"/>
    <d v="2022-10-11T00:00:00"/>
    <x v="1"/>
    <x v="0"/>
    <s v="Monday"/>
    <s v="Not at junction or within 20 metres"/>
    <s v="Not at junction or within 20 metres"/>
    <s v="Fatal"/>
    <n v="53.489308999999999"/>
    <s v="Daylight"/>
    <s v="Doncaster"/>
    <s v="None"/>
    <n v="-1.1689080000000001"/>
    <n v="1"/>
    <n v="3"/>
    <s v="South Yorkshire"/>
    <s v="Dry"/>
    <x v="0"/>
    <n v="60"/>
    <d v="1899-12-30T15:52:00"/>
    <s v="Rural"/>
    <s v="Fine no high winds"/>
    <s v="Car"/>
  </r>
  <r>
    <s v="201014A141410"/>
    <d v="2022-09-07T00:00:00"/>
    <x v="5"/>
    <x v="0"/>
    <s v="Tuesday"/>
    <s v="Not at junction or within 20 metres"/>
    <s v="Not at junction or within 20 metres"/>
    <s v="Fatal"/>
    <n v="53.572521000000002"/>
    <s v="Daylight"/>
    <s v="Doncaster"/>
    <s v="None"/>
    <n v="-1.091315"/>
    <n v="1"/>
    <n v="2"/>
    <s v="South Yorkshire"/>
    <s v="Wet or damp"/>
    <x v="0"/>
    <n v="60"/>
    <d v="1899-12-30T08:06:00"/>
    <s v="Rural"/>
    <s v="Fine no high winds"/>
    <s v="Car"/>
  </r>
  <r>
    <s v="201014A139710"/>
    <d v="2022-09-03T00:00:00"/>
    <x v="5"/>
    <x v="0"/>
    <s v="Friday"/>
    <s v="Not at junction or within 20 metres"/>
    <s v="Not at junction or within 20 metres"/>
    <s v="Fatal"/>
    <n v="53.468933"/>
    <s v="Daylight"/>
    <s v="Doncaster"/>
    <s v="None"/>
    <n v="-1.1730719999999999"/>
    <n v="6"/>
    <n v="4"/>
    <s v="South Yorkshire"/>
    <s v="Dry"/>
    <x v="1"/>
    <n v="70"/>
    <d v="1899-12-30T15:43:00"/>
    <s v="Rural"/>
    <s v="Fine no high winds"/>
    <s v="Car"/>
  </r>
  <r>
    <s v="201014A137110"/>
    <d v="2022-08-28T00:00:00"/>
    <x v="2"/>
    <x v="0"/>
    <s v="Saturday"/>
    <s v="Not at junction or within 20 metres"/>
    <s v="Not at junction or within 20 metres"/>
    <s v="Fatal"/>
    <n v="53.603037"/>
    <s v="Darkness - no lighting"/>
    <s v="Doncaster"/>
    <s v="None"/>
    <n v="-1.1588179999999999"/>
    <n v="5"/>
    <n v="5"/>
    <s v="South Yorkshire"/>
    <s v="Dry"/>
    <x v="0"/>
    <n v="60"/>
    <d v="1899-12-30T21:37:00"/>
    <s v="Rural"/>
    <s v="Fine no high winds"/>
    <s v="Car"/>
  </r>
  <r>
    <s v="201014A132610"/>
    <d v="2022-08-22T00:00:00"/>
    <x v="2"/>
    <x v="0"/>
    <s v="Sunday"/>
    <s v="Give way or uncontrolled"/>
    <s v="T or staggered junction"/>
    <s v="Fatal"/>
    <n v="53.561965999999998"/>
    <s v="Daylight"/>
    <s v="Doncaster"/>
    <s v="None"/>
    <n v="-1.1859040000000001"/>
    <n v="1"/>
    <n v="1"/>
    <s v="South Yorkshire"/>
    <s v="Dry"/>
    <x v="0"/>
    <n v="20"/>
    <d v="1899-12-30T18:02:00"/>
    <s v="Urban"/>
    <s v="Fine no high winds"/>
    <s v="Car"/>
  </r>
  <r>
    <s v="201014A129610"/>
    <d v="2022-08-13T00:00:00"/>
    <x v="2"/>
    <x v="0"/>
    <s v="Friday"/>
    <s v="Not at junction or within 20 metres"/>
    <s v="Not at junction or within 20 metres"/>
    <s v="Fatal"/>
    <n v="53.511332000000003"/>
    <s v="Daylight"/>
    <s v="Doncaster"/>
    <s v="None"/>
    <n v="-1.310227"/>
    <n v="3"/>
    <n v="1"/>
    <s v="South Yorkshire"/>
    <s v="Wet or damp"/>
    <x v="0"/>
    <n v="50"/>
    <d v="1899-12-30T12:38:00"/>
    <s v="Rural"/>
    <s v="Fine no high winds"/>
    <s v="Car"/>
  </r>
  <r>
    <s v="201014A105310"/>
    <d v="2022-06-27T00:00:00"/>
    <x v="7"/>
    <x v="0"/>
    <s v="Sunday"/>
    <s v="Give way or uncontrolled"/>
    <s v="T or staggered junction"/>
    <s v="Fatal"/>
    <n v="53.611100999999998"/>
    <s v="Darkness - lights lit"/>
    <s v="Doncaster"/>
    <s v="None"/>
    <n v="-0.96094599999999997"/>
    <n v="1"/>
    <n v="1"/>
    <s v="South Yorkshire"/>
    <s v="Dry"/>
    <x v="0"/>
    <n v="30"/>
    <d v="1899-12-30T23:40:00"/>
    <s v="Urban"/>
    <s v="Fine no high winds"/>
    <s v="Car"/>
  </r>
  <r>
    <s v="201014A099110"/>
    <d v="2022-06-29T00:00:00"/>
    <x v="7"/>
    <x v="0"/>
    <s v="Tuesday"/>
    <s v="Give way or uncontrolled"/>
    <s v="T or staggered junction"/>
    <s v="Fatal"/>
    <n v="53.640883000000002"/>
    <s v="Daylight"/>
    <s v="Doncaster"/>
    <s v="None"/>
    <n v="-0.98532399999999998"/>
    <n v="1"/>
    <n v="2"/>
    <s v="South Yorkshire"/>
    <s v="Dry"/>
    <x v="0"/>
    <n v="60"/>
    <d v="1899-12-30T15:10:00"/>
    <s v="Rural"/>
    <s v="Fine no high winds"/>
    <s v="Car"/>
  </r>
  <r>
    <s v="201014A092710"/>
    <d v="2022-06-20T00:00:00"/>
    <x v="7"/>
    <x v="0"/>
    <s v="Sunday"/>
    <s v="Give way or uncontrolled"/>
    <s v="T or staggered junction"/>
    <s v="Fatal"/>
    <n v="53.480553"/>
    <s v="Daylight"/>
    <s v="Doncaster"/>
    <s v="None"/>
    <n v="-1.1897230000000001"/>
    <n v="1"/>
    <n v="2"/>
    <s v="South Yorkshire"/>
    <s v="Dry"/>
    <x v="0"/>
    <n v="30"/>
    <d v="1899-12-30T20:24:00"/>
    <s v="Urban"/>
    <s v="Fine no high winds"/>
    <s v="Car"/>
  </r>
  <r>
    <s v="201014A065810"/>
    <d v="2022-05-01T00:00:00"/>
    <x v="9"/>
    <x v="0"/>
    <s v="Saturday"/>
    <s v="Not at junction or within 20 metres"/>
    <s v="Not at junction or within 20 metres"/>
    <s v="Fatal"/>
    <n v="53.416922999999997"/>
    <s v="Daylight"/>
    <s v="Doncaster"/>
    <s v="None"/>
    <n v="-1.1152500000000001"/>
    <n v="1"/>
    <n v="1"/>
    <s v="South Yorkshire"/>
    <s v="Dry"/>
    <x v="0"/>
    <n v="60"/>
    <d v="1899-12-30T17:32:00"/>
    <s v="Rural"/>
    <s v="Fine no high winds"/>
    <s v="Car"/>
  </r>
  <r>
    <s v="201014A020610"/>
    <d v="2022-01-17T00:00:00"/>
    <x v="0"/>
    <x v="0"/>
    <s v="Sunday"/>
    <s v="Not at junction or within 20 metres"/>
    <s v="Not at junction or within 20 metres"/>
    <s v="Fatal"/>
    <n v="53.516005999999997"/>
    <s v="Darkness - no lighting"/>
    <s v="Doncaster"/>
    <s v="None"/>
    <n v="-1.250429"/>
    <n v="1"/>
    <n v="1"/>
    <s v="South Yorkshire"/>
    <s v="Wet or damp"/>
    <x v="0"/>
    <n v="50"/>
    <d v="1899-12-30T00:47:00"/>
    <s v="Rural"/>
    <s v="Raining no high winds"/>
    <s v="Other vehicle"/>
  </r>
  <r>
    <s v="201014A018610"/>
    <d v="2022-02-02T00:00:00"/>
    <x v="3"/>
    <x v="0"/>
    <s v="Tuesday"/>
    <s v="Not at junction or within 20 metres"/>
    <s v="Not at junction or within 20 metres"/>
    <s v="Fatal"/>
    <n v="53.572138000000002"/>
    <s v="Darkness - lights lit"/>
    <s v="Doncaster"/>
    <s v="None"/>
    <n v="-1.201414"/>
    <n v="1"/>
    <n v="1"/>
    <s v="South Yorkshire"/>
    <s v="Wet or damp"/>
    <x v="1"/>
    <n v="50"/>
    <d v="1899-12-30T23:48:00"/>
    <s v="Urban"/>
    <s v="Fine no high winds"/>
    <s v="Motorcycle 125cc and under"/>
  </r>
  <r>
    <n v="2010000000000"/>
    <d v="2022-12-26T00:00:00"/>
    <x v="11"/>
    <x v="0"/>
    <s v="Sunday"/>
    <s v="Data missing or out of range"/>
    <s v="Not at junction or within 20 metres"/>
    <s v="Fatal"/>
    <n v="53.714229000000003"/>
    <s v="Darkness - lights lit"/>
    <s v="Wakefield"/>
    <s v="None"/>
    <n v="-1.268729"/>
    <n v="2"/>
    <n v="1"/>
    <s v="West Yorkshire"/>
    <s v="Wet or damp"/>
    <x v="0"/>
    <n v="30"/>
    <d v="1899-12-30T23:25:00"/>
    <s v="Urban"/>
    <s v="Fine no high winds"/>
    <s v="Car"/>
  </r>
  <r>
    <n v="2010000000000"/>
    <d v="2022-12-24T00:00:00"/>
    <x v="11"/>
    <x v="0"/>
    <s v="Friday"/>
    <s v="Give way or uncontrolled"/>
    <s v="T or staggered junction"/>
    <s v="Fatal"/>
    <n v="53.802377"/>
    <s v="Daylight"/>
    <s v="Leeds"/>
    <s v="None"/>
    <n v="-1.533067"/>
    <n v="1"/>
    <n v="2"/>
    <s v="West Yorkshire"/>
    <s v="Dry"/>
    <x v="0"/>
    <n v="30"/>
    <d v="1899-12-30T13:00:00"/>
    <s v="Urban"/>
    <s v="Fine no high winds"/>
    <s v="Car"/>
  </r>
  <r>
    <n v="2010000000000"/>
    <d v="2022-12-10T00:00:00"/>
    <x v="11"/>
    <x v="0"/>
    <s v="Friday"/>
    <s v="Data missing or out of range"/>
    <s v="Not at junction or within 20 metres"/>
    <s v="Fatal"/>
    <n v="53.686107"/>
    <s v="Darkness - lights lit"/>
    <s v="Wakefield"/>
    <s v="None"/>
    <n v="-1.4981640000000001"/>
    <n v="1"/>
    <n v="1"/>
    <s v="West Yorkshire"/>
    <s v="Wet or damp"/>
    <x v="1"/>
    <n v="30"/>
    <d v="1899-12-30T17:40:00"/>
    <s v="Urban"/>
    <s v="Fine no high winds"/>
    <s v="Van / Goods 3.5 tonnes mgw or under"/>
  </r>
  <r>
    <n v="2010000000000"/>
    <d v="2022-11-29T00:00:00"/>
    <x v="4"/>
    <x v="0"/>
    <s v="Monday"/>
    <s v="Data missing or out of range"/>
    <s v="Not at junction or within 20 metres"/>
    <s v="Fatal"/>
    <n v="53.646234"/>
    <s v="Daylight"/>
    <s v="Kirklees"/>
    <s v="Other object on road"/>
    <n v="-1.9182779999999999"/>
    <n v="1"/>
    <n v="1"/>
    <s v="West Yorkshire"/>
    <s v="Wet or damp"/>
    <x v="1"/>
    <n v="70"/>
    <d v="1899-12-30T13:13:00"/>
    <s v="Rural"/>
    <s v="Fine no high winds"/>
    <s v="Bus or coach (17 or more pass seats)"/>
  </r>
  <r>
    <n v="2010000000000"/>
    <d v="2022-11-23T00:00:00"/>
    <x v="4"/>
    <x v="0"/>
    <s v="Tuesday"/>
    <s v="Data missing or out of range"/>
    <s v="Not at junction or within 20 metres"/>
    <s v="Fatal"/>
    <n v="53.627755000000001"/>
    <s v="Darkness - no lighting"/>
    <s v="Wakefield"/>
    <s v="None"/>
    <n v="-1.2392259999999999"/>
    <n v="2"/>
    <n v="6"/>
    <s v="West Yorkshire"/>
    <s v="Wet or damp"/>
    <x v="1"/>
    <n v="70"/>
    <d v="1899-12-30T01:00:00"/>
    <s v="Rural"/>
    <s v="Fine no high winds"/>
    <s v="Car"/>
  </r>
  <r>
    <n v="2010000000000"/>
    <d v="2022-11-22T00:00:00"/>
    <x v="4"/>
    <x v="0"/>
    <s v="Monday"/>
    <s v="Data missing or out of range"/>
    <s v="Not at junction or within 20 metres"/>
    <s v="Fatal"/>
    <n v="53.604882000000003"/>
    <s v="Darkness - no lighting"/>
    <s v="Kirklees"/>
    <s v="None"/>
    <n v="-1.8284370000000001"/>
    <n v="2"/>
    <n v="3"/>
    <s v="West Yorkshire"/>
    <s v="Wet or damp"/>
    <x v="0"/>
    <n v="60"/>
    <d v="1899-12-30T19:30:00"/>
    <s v="Rural"/>
    <s v="Raining no high winds"/>
    <s v="Car"/>
  </r>
  <r>
    <n v="2010000000000"/>
    <d v="2022-11-19T00:00:00"/>
    <x v="4"/>
    <x v="0"/>
    <s v="Friday"/>
    <s v="Data missing or out of range"/>
    <s v="Not at junction or within 20 metres"/>
    <s v="Fatal"/>
    <n v="53.810206999999998"/>
    <s v="Darkness - lights lit"/>
    <s v="Leeds"/>
    <s v="None"/>
    <n v="-1.5847659999999999"/>
    <n v="2"/>
    <n v="1"/>
    <s v="West Yorkshire"/>
    <s v="Wet or damp"/>
    <x v="0"/>
    <n v="30"/>
    <d v="1899-12-30T20:15:00"/>
    <s v="Urban"/>
    <s v="Raining no high winds"/>
    <s v="Car"/>
  </r>
  <r>
    <n v="2010000000000"/>
    <d v="2022-11-11T00:00:00"/>
    <x v="4"/>
    <x v="0"/>
    <s v="Thursday"/>
    <s v="Data missing or out of range"/>
    <s v="Not at junction or within 20 metres"/>
    <s v="Fatal"/>
    <n v="53.712868"/>
    <s v="Darkness - lights lit"/>
    <s v="Wakefield"/>
    <s v="None"/>
    <n v="-1.4716340000000001"/>
    <n v="1"/>
    <n v="1"/>
    <s v="West Yorkshire"/>
    <s v="Wet or damp"/>
    <x v="0"/>
    <n v="30"/>
    <d v="1899-12-30T20:25:00"/>
    <s v="Urban"/>
    <s v="Raining + high winds"/>
    <s v="Car"/>
  </r>
  <r>
    <n v="2010000000000"/>
    <d v="2022-11-08T00:00:00"/>
    <x v="4"/>
    <x v="0"/>
    <s v="Monday"/>
    <s v="Data missing or out of range"/>
    <s v="Not at junction or within 20 metres"/>
    <s v="Fatal"/>
    <n v="53.837960000000002"/>
    <s v="Darkness - lights lit"/>
    <s v="Bradford"/>
    <s v="None"/>
    <n v="-1.929454"/>
    <n v="1"/>
    <n v="2"/>
    <s v="West Yorkshire"/>
    <s v="Wet or damp"/>
    <x v="0"/>
    <n v="30"/>
    <d v="1899-12-30T18:10:00"/>
    <s v="Rural"/>
    <s v="Raining + high winds"/>
    <s v="Car"/>
  </r>
  <r>
    <n v="2010000000000"/>
    <d v="2022-11-07T00:00:00"/>
    <x v="4"/>
    <x v="0"/>
    <s v="Sunday"/>
    <s v="Data missing or out of range"/>
    <s v="Not at junction or within 20 metres"/>
    <s v="Fatal"/>
    <n v="53.813540000000003"/>
    <s v="Daylight"/>
    <s v="Bradford"/>
    <s v="None"/>
    <n v="-1.7969059999999999"/>
    <n v="7"/>
    <n v="2"/>
    <s v="West Yorkshire"/>
    <s v="Dry"/>
    <x v="0"/>
    <n v="30"/>
    <d v="1899-12-30T14:10:00"/>
    <s v="Urban"/>
    <s v="Fine no high winds"/>
    <s v="Car"/>
  </r>
  <r>
    <n v="2010000000000"/>
    <d v="2022-11-06T00:00:00"/>
    <x v="4"/>
    <x v="0"/>
    <s v="Saturday"/>
    <s v="Auto traffic signal"/>
    <s v="Crossroads"/>
    <s v="Fatal"/>
    <n v="53.688653000000002"/>
    <s v="Daylight"/>
    <s v="Kirklees"/>
    <s v="None"/>
    <n v="-1.629726"/>
    <n v="1"/>
    <n v="2"/>
    <s v="West Yorkshire"/>
    <s v="Dry"/>
    <x v="0"/>
    <n v="30"/>
    <d v="1899-12-30T16:20:00"/>
    <s v="Urban"/>
    <s v="Fine no high winds"/>
    <s v="Car"/>
  </r>
  <r>
    <n v="2010000000000"/>
    <d v="2022-11-05T00:00:00"/>
    <x v="4"/>
    <x v="0"/>
    <s v="Friday"/>
    <s v="Data missing or out of range"/>
    <s v="Not at junction or within 20 metres"/>
    <s v="Fatal"/>
    <n v="53.768492999999999"/>
    <s v="Darkness - lighting unknown"/>
    <s v="Bradford"/>
    <s v="None"/>
    <n v="-1.7872619999999999"/>
    <n v="1"/>
    <n v="1"/>
    <s v="West Yorkshire"/>
    <s v="Dry"/>
    <x v="0"/>
    <n v="30"/>
    <d v="1899-12-30T18:00:00"/>
    <s v="Urban"/>
    <s v="Fine no high winds"/>
    <s v="Car"/>
  </r>
  <r>
    <n v="2010000000000"/>
    <d v="2022-11-02T00:00:00"/>
    <x v="4"/>
    <x v="0"/>
    <s v="Tuesday"/>
    <s v="Auto traffic signal"/>
    <s v="Crossroads"/>
    <s v="Fatal"/>
    <n v="53.883406000000001"/>
    <s v="Darkness - lights lit"/>
    <s v="Leeds"/>
    <s v="None"/>
    <n v="-1.6523479999999999"/>
    <n v="1"/>
    <n v="2"/>
    <s v="West Yorkshire"/>
    <s v="Wet or damp"/>
    <x v="0"/>
    <n v="40"/>
    <d v="1899-12-30T16:44:00"/>
    <s v="Rural"/>
    <s v="Raining + high winds"/>
    <s v="Bus or coach (17 or more pass seats)"/>
  </r>
  <r>
    <n v="2010000000000"/>
    <d v="2022-10-13T00:00:00"/>
    <x v="1"/>
    <x v="0"/>
    <s v="Wednesday"/>
    <s v="Give way or uncontrolled"/>
    <s v="T or staggered junction"/>
    <s v="Fatal"/>
    <n v="53.809891999999998"/>
    <s v="Daylight"/>
    <s v="Bradford"/>
    <s v="None"/>
    <n v="-1.725244"/>
    <n v="3"/>
    <n v="2"/>
    <s v="West Yorkshire"/>
    <s v="Dry"/>
    <x v="0"/>
    <n v="30"/>
    <d v="1899-12-30T16:03:00"/>
    <s v="Urban"/>
    <s v="Fine no high winds"/>
    <s v="Van / Goods 3.5 tonnes mgw or under"/>
  </r>
  <r>
    <n v="2010000000000"/>
    <d v="2022-10-07T00:00:00"/>
    <x v="1"/>
    <x v="0"/>
    <s v="Thursday"/>
    <s v="Give way or uncontrolled"/>
    <s v="Other junction"/>
    <s v="Fatal"/>
    <n v="53.594679999999997"/>
    <s v="Daylight"/>
    <s v="Wakefield"/>
    <s v="None"/>
    <n v="-1.3141590000000001"/>
    <n v="2"/>
    <n v="1"/>
    <s v="West Yorkshire"/>
    <s v="Dry"/>
    <x v="0"/>
    <n v="30"/>
    <d v="1899-12-30T17:20:00"/>
    <s v="Urban"/>
    <s v="Fine no high winds"/>
    <s v="Car"/>
  </r>
  <r>
    <n v="2010000000000"/>
    <d v="2022-09-25T00:00:00"/>
    <x v="5"/>
    <x v="0"/>
    <s v="Saturday"/>
    <s v="Give way or uncontrolled"/>
    <s v="T or staggered junction"/>
    <s v="Fatal"/>
    <n v="53.746689000000003"/>
    <s v="Daylight"/>
    <s v="Kirklees"/>
    <s v="None"/>
    <n v="-1.682137"/>
    <n v="1"/>
    <n v="2"/>
    <s v="West Yorkshire"/>
    <s v="Dry"/>
    <x v="0"/>
    <n v="30"/>
    <d v="1899-12-30T17:46:00"/>
    <s v="Urban"/>
    <s v="Fine no high winds"/>
    <s v="Car"/>
  </r>
  <r>
    <n v="2010000000000"/>
    <d v="2022-09-20T00:00:00"/>
    <x v="5"/>
    <x v="0"/>
    <s v="Monday"/>
    <s v="Data missing or out of range"/>
    <s v="Not at junction or within 20 metres"/>
    <s v="Fatal"/>
    <n v="53.778967999999999"/>
    <s v="Daylight"/>
    <s v="Leeds"/>
    <s v="None"/>
    <n v="-1.3847590000000001"/>
    <n v="1"/>
    <n v="1"/>
    <s v="West Yorkshire"/>
    <s v="Dry"/>
    <x v="0"/>
    <n v="30"/>
    <d v="1899-12-30T07:50:00"/>
    <s v="Rural"/>
    <s v="Fine no high winds"/>
    <s v="Motorcycle over 500cc"/>
  </r>
  <r>
    <n v="2010000000000"/>
    <d v="2022-09-20T00:00:00"/>
    <x v="5"/>
    <x v="0"/>
    <s v="Monday"/>
    <s v="Give way or uncontrolled"/>
    <s v="T or staggered junction"/>
    <s v="Fatal"/>
    <n v="53.846483999999997"/>
    <s v="Daylight"/>
    <s v="Leeds"/>
    <s v="None"/>
    <n v="-1.5499039999999999"/>
    <n v="1"/>
    <n v="2"/>
    <s v="West Yorkshire"/>
    <s v="Dry"/>
    <x v="0"/>
    <n v="30"/>
    <d v="1899-12-30T13:05:00"/>
    <s v="Urban"/>
    <s v="Fine no high winds"/>
    <s v="Car"/>
  </r>
  <r>
    <n v="2010000000000"/>
    <d v="2022-09-05T00:00:00"/>
    <x v="5"/>
    <x v="0"/>
    <s v="Sunday"/>
    <s v="Give way or uncontrolled"/>
    <s v="Roundabout"/>
    <s v="Fatal"/>
    <n v="53.835377000000001"/>
    <s v="Darkness - lights lit"/>
    <s v="Bradford"/>
    <s v="None"/>
    <n v="-1.794217"/>
    <n v="1"/>
    <n v="2"/>
    <s v="West Yorkshire"/>
    <s v="Dry"/>
    <x v="2"/>
    <n v="30"/>
    <d v="1899-12-30T22:30:00"/>
    <s v="Urban"/>
    <s v="Fine no high winds"/>
    <s v="Van / Goods 3.5 tonnes mgw or under"/>
  </r>
  <r>
    <n v="2010000000000"/>
    <d v="2022-08-24T00:00:00"/>
    <x v="2"/>
    <x v="0"/>
    <s v="Tuesday"/>
    <s v="Data missing or out of range"/>
    <s v="Not at junction or within 20 metres"/>
    <s v="Fatal"/>
    <n v="53.818536999999999"/>
    <s v="Daylight"/>
    <s v="Bradford"/>
    <s v="None"/>
    <n v="-1.91612"/>
    <n v="2"/>
    <n v="3"/>
    <s v="West Yorkshire"/>
    <s v="Dry"/>
    <x v="0"/>
    <n v="60"/>
    <d v="1899-12-30T14:00:00"/>
    <s v="Rural"/>
    <s v="Fine + high winds"/>
    <s v="Van / Goods 3.5 tonnes mgw or under"/>
  </r>
  <r>
    <n v="2010000000000"/>
    <d v="2022-08-22T00:00:00"/>
    <x v="2"/>
    <x v="0"/>
    <s v="Sunday"/>
    <s v="Data missing or out of range"/>
    <s v="Not at junction or within 20 metres"/>
    <s v="Fatal"/>
    <n v="53.931103"/>
    <s v="Darkness - no lighting"/>
    <s v="Bradford"/>
    <s v="None"/>
    <n v="-1.859237"/>
    <n v="1"/>
    <n v="3"/>
    <s v="West Yorkshire"/>
    <s v="Dry"/>
    <x v="0"/>
    <n v="40"/>
    <d v="1899-12-30T00:05:00"/>
    <s v="Rural"/>
    <s v="Fine no high winds"/>
    <s v="Car"/>
  </r>
  <r>
    <n v="2010000000000"/>
    <d v="2022-08-19T00:00:00"/>
    <x v="2"/>
    <x v="0"/>
    <s v="Thursday"/>
    <s v="Give way or uncontrolled"/>
    <s v="T or staggered junction"/>
    <s v="Fatal"/>
    <n v="53.691116999999998"/>
    <s v="Daylight"/>
    <s v="Kirklees"/>
    <s v="None"/>
    <n v="-1.613046"/>
    <n v="1"/>
    <n v="3"/>
    <s v="West Yorkshire"/>
    <s v="Dry"/>
    <x v="0"/>
    <n v="30"/>
    <d v="1899-12-30T06:10:00"/>
    <s v="Urban"/>
    <s v="Fine no high winds"/>
    <s v="Van / Goods 3.5 tonnes mgw or under"/>
  </r>
  <r>
    <n v="2010000000000"/>
    <d v="2022-08-15T00:00:00"/>
    <x v="2"/>
    <x v="0"/>
    <s v="Sunday"/>
    <s v="Data missing or out of range"/>
    <s v="Not at junction or within 20 metres"/>
    <s v="Fatal"/>
    <n v="53.852201999999998"/>
    <s v="Daylight"/>
    <s v="Leeds"/>
    <s v="None"/>
    <n v="-1.5179180000000001"/>
    <n v="1"/>
    <n v="2"/>
    <s v="West Yorkshire"/>
    <s v="Dry"/>
    <x v="0"/>
    <n v="40"/>
    <d v="1899-12-30T15:47:00"/>
    <s v="Urban"/>
    <s v="Fine no high winds"/>
    <s v="Car"/>
  </r>
  <r>
    <n v="2010000000000"/>
    <d v="2022-08-14T00:00:00"/>
    <x v="2"/>
    <x v="0"/>
    <s v="Saturday"/>
    <s v="Give way or uncontrolled"/>
    <s v="T or staggered junction"/>
    <s v="Fatal"/>
    <n v="53.640985999999998"/>
    <s v="Darkness - lights lit"/>
    <s v="Kirklees"/>
    <s v="None"/>
    <n v="-1.759468"/>
    <n v="1"/>
    <n v="1"/>
    <s v="West Yorkshire"/>
    <s v="Wet or damp"/>
    <x v="0"/>
    <n v="30"/>
    <d v="1899-12-30T02:33:00"/>
    <s v="Urban"/>
    <s v="Raining no high winds"/>
    <s v="Car"/>
  </r>
  <r>
    <n v="2010000000000"/>
    <d v="2022-08-10T00:00:00"/>
    <x v="2"/>
    <x v="0"/>
    <s v="Tuesday"/>
    <s v="Data missing or out of range"/>
    <s v="Not at junction or within 20 metres"/>
    <s v="Fatal"/>
    <n v="53.748632000000001"/>
    <s v="Daylight"/>
    <s v="Leeds"/>
    <s v="None"/>
    <n v="-1.638449"/>
    <n v="1"/>
    <n v="1"/>
    <s v="West Yorkshire"/>
    <s v="Dry"/>
    <x v="1"/>
    <n v="70"/>
    <d v="1899-12-30T06:44:00"/>
    <s v="Rural"/>
    <s v="Fine no high winds"/>
    <s v="Car"/>
  </r>
  <r>
    <n v="2010000000000"/>
    <d v="2022-08-03T00:00:00"/>
    <x v="2"/>
    <x v="0"/>
    <s v="Tuesday"/>
    <s v="Data missing or out of range"/>
    <s v="Not at junction or within 20 metres"/>
    <s v="Fatal"/>
    <n v="53.741323999999999"/>
    <s v="Darkness - no lighting"/>
    <s v="Leeds"/>
    <s v="None"/>
    <n v="-1.6294139999999999"/>
    <n v="1"/>
    <n v="1"/>
    <s v="West Yorkshire"/>
    <s v="Dry"/>
    <x v="0"/>
    <n v="50"/>
    <d v="1899-12-30T21:40:00"/>
    <s v="Rural"/>
    <s v="Fine no high winds"/>
    <s v="Car"/>
  </r>
  <r>
    <n v="2010000000000"/>
    <d v="2022-07-12T00:00:00"/>
    <x v="6"/>
    <x v="0"/>
    <s v="Monday"/>
    <s v="Data missing or out of range"/>
    <s v="Not at junction or within 20 metres"/>
    <s v="Fatal"/>
    <n v="53.657401999999998"/>
    <s v="Darkness - lights lit"/>
    <s v="Kirklees"/>
    <s v="None"/>
    <n v="-1.789487"/>
    <n v="3"/>
    <n v="2"/>
    <s v="West Yorkshire"/>
    <s v="Wet or damp"/>
    <x v="0"/>
    <n v="30"/>
    <d v="1899-12-30T02:20:00"/>
    <s v="Urban"/>
    <s v="Fine no high winds"/>
    <s v="Car"/>
  </r>
  <r>
    <n v="2010000000000"/>
    <d v="2022-07-06T00:00:00"/>
    <x v="6"/>
    <x v="0"/>
    <s v="Tuesday"/>
    <s v="Data missing or out of range"/>
    <s v="Not at junction or within 20 metres"/>
    <s v="Fatal"/>
    <n v="53.803305999999999"/>
    <s v="Daylight"/>
    <s v="Leeds"/>
    <s v="None"/>
    <n v="-1.564791"/>
    <n v="1"/>
    <n v="1"/>
    <s v="West Yorkshire"/>
    <s v="Dry"/>
    <x v="0"/>
    <n v="30"/>
    <d v="1899-12-30T16:49:00"/>
    <s v="Urban"/>
    <s v="Fine no high winds"/>
    <s v="Car"/>
  </r>
  <r>
    <n v="2010000000000"/>
    <d v="2022-07-04T00:00:00"/>
    <x v="6"/>
    <x v="0"/>
    <s v="Sunday"/>
    <s v="Data missing or out of range"/>
    <s v="Not at junction or within 20 metres"/>
    <s v="Fatal"/>
    <n v="53.711855"/>
    <s v="Daylight"/>
    <s v="Calderdale"/>
    <s v="None"/>
    <n v="-1.7807299999999999"/>
    <n v="1"/>
    <n v="1"/>
    <s v="West Yorkshire"/>
    <s v="Dry"/>
    <x v="0"/>
    <n v="30"/>
    <d v="1899-12-30T16:07:00"/>
    <s v="Urban"/>
    <s v="Fine + high winds"/>
    <s v="Car"/>
  </r>
  <r>
    <n v="2010000000000"/>
    <d v="2022-06-25T00:00:00"/>
    <x v="7"/>
    <x v="0"/>
    <s v="Friday"/>
    <s v="Auto traffic signal"/>
    <s v="T or staggered junction"/>
    <s v="Fatal"/>
    <n v="53.809173000000001"/>
    <s v="Daylight"/>
    <s v="Bradford"/>
    <s v="None"/>
    <n v="-1.767466"/>
    <n v="1"/>
    <n v="1"/>
    <s v="West Yorkshire"/>
    <s v="Dry"/>
    <x v="0"/>
    <n v="30"/>
    <d v="1899-12-30T17:30:00"/>
    <s v="Urban"/>
    <s v="Fine no high winds"/>
    <s v="Car"/>
  </r>
  <r>
    <n v="2010000000000"/>
    <d v="2022-06-11T00:00:00"/>
    <x v="7"/>
    <x v="0"/>
    <s v="Friday"/>
    <s v="Give way or uncontrolled"/>
    <s v="T or staggered junction"/>
    <s v="Fatal"/>
    <n v="53.761319"/>
    <s v="Daylight"/>
    <s v="Leeds"/>
    <s v="None"/>
    <n v="-1.433103"/>
    <n v="1"/>
    <n v="1"/>
    <s v="West Yorkshire"/>
    <s v="Dry"/>
    <x v="0"/>
    <n v="60"/>
    <d v="1899-12-30T14:41:00"/>
    <s v="Rural"/>
    <s v="Fine no high winds"/>
    <s v="Car"/>
  </r>
  <r>
    <n v="2010000000000"/>
    <d v="2022-06-02T00:00:00"/>
    <x v="7"/>
    <x v="0"/>
    <s v="Wednesday"/>
    <s v="Give way or uncontrolled"/>
    <s v="Other junction"/>
    <s v="Fatal"/>
    <n v="53.796584000000003"/>
    <s v="Darkness - lights lit"/>
    <s v="Bradford"/>
    <s v="None"/>
    <n v="-1.7648029999999999"/>
    <n v="4"/>
    <n v="2"/>
    <s v="West Yorkshire"/>
    <s v="Dry"/>
    <x v="0"/>
    <n v="30"/>
    <d v="1899-12-30T23:45:00"/>
    <s v="Urban"/>
    <s v="Fine no high winds"/>
    <s v="Car"/>
  </r>
  <r>
    <n v="2010000000000"/>
    <d v="2022-06-02T00:00:00"/>
    <x v="7"/>
    <x v="0"/>
    <s v="Wednesday"/>
    <s v="Give way or uncontrolled"/>
    <s v="T or staggered junction"/>
    <s v="Fatal"/>
    <n v="53.674791999999997"/>
    <s v="Daylight"/>
    <s v="Kirklees"/>
    <s v="None"/>
    <n v="-1.6857059999999999"/>
    <n v="1"/>
    <n v="1"/>
    <s v="West Yorkshire"/>
    <s v="Dry"/>
    <x v="0"/>
    <n v="30"/>
    <d v="1899-12-30T14:55:00"/>
    <s v="Urban"/>
    <s v="Fine no high winds"/>
    <s v="Car"/>
  </r>
  <r>
    <n v="2010000000000"/>
    <d v="2022-05-27T00:00:00"/>
    <x v="9"/>
    <x v="0"/>
    <s v="Thursday"/>
    <s v="Give way or uncontrolled"/>
    <s v="T or staggered junction"/>
    <s v="Fatal"/>
    <n v="53.705739999999999"/>
    <s v="Darkness - lights lit"/>
    <s v="Wakefield"/>
    <s v="None"/>
    <n v="-1.247819"/>
    <n v="2"/>
    <n v="2"/>
    <s v="West Yorkshire"/>
    <s v="Dry"/>
    <x v="0"/>
    <n v="30"/>
    <d v="1899-12-30T21:43:00"/>
    <s v="Urban"/>
    <s v="Fine no high winds"/>
    <s v="Car"/>
  </r>
  <r>
    <n v="2010000000000"/>
    <d v="2022-05-27T00:00:00"/>
    <x v="9"/>
    <x v="0"/>
    <s v="Thursday"/>
    <s v="Give way or uncontrolled"/>
    <s v="T or staggered junction"/>
    <s v="Fatal"/>
    <n v="53.700718999999999"/>
    <s v="Darkness - lights lit"/>
    <s v="Wakefield"/>
    <s v="None"/>
    <n v="-1.3254630000000001"/>
    <n v="1"/>
    <n v="1"/>
    <s v="West Yorkshire"/>
    <s v="Dry"/>
    <x v="0"/>
    <n v="40"/>
    <d v="1899-12-30T22:20:00"/>
    <s v="Urban"/>
    <s v="Fine no high winds"/>
    <s v="Car"/>
  </r>
  <r>
    <n v="2010000000000"/>
    <d v="2022-05-25T00:00:00"/>
    <x v="9"/>
    <x v="0"/>
    <s v="Tuesday"/>
    <s v="Data missing or out of range"/>
    <s v="Not at junction or within 20 metres"/>
    <s v="Fatal"/>
    <n v="53.681196"/>
    <s v="Daylight"/>
    <s v="Calderdale"/>
    <s v="None"/>
    <n v="-1.914879"/>
    <n v="3"/>
    <n v="2"/>
    <s v="West Yorkshire"/>
    <s v="Dry"/>
    <x v="0"/>
    <n v="30"/>
    <d v="1899-12-30T21:10:00"/>
    <s v="Rural"/>
    <s v="Fine no high winds"/>
    <s v="Car"/>
  </r>
  <r>
    <n v="2010000000000"/>
    <d v="2022-05-19T00:00:00"/>
    <x v="9"/>
    <x v="0"/>
    <s v="Wednesday"/>
    <s v="Data missing or out of range"/>
    <s v="Not at junction or within 20 metres"/>
    <s v="Fatal"/>
    <n v="53.773803999999998"/>
    <s v="Daylight"/>
    <s v="Leeds"/>
    <s v="None"/>
    <n v="-1.41245"/>
    <n v="1"/>
    <n v="1"/>
    <s v="West Yorkshire"/>
    <s v="Dry"/>
    <x v="0"/>
    <n v="60"/>
    <d v="1899-12-30T19:40:00"/>
    <s v="Rural"/>
    <s v="Fine no high winds"/>
    <s v="Car"/>
  </r>
  <r>
    <n v="2010000000000"/>
    <d v="2022-05-14T00:00:00"/>
    <x v="9"/>
    <x v="0"/>
    <s v="Friday"/>
    <s v="Give way or uncontrolled"/>
    <s v="Slip road"/>
    <s v="Fatal"/>
    <n v="53.654411000000003"/>
    <s v="Darkness - no lighting"/>
    <s v="Wakefield"/>
    <s v="None"/>
    <n v="-1.528348"/>
    <n v="1"/>
    <n v="1"/>
    <s v="West Yorkshire"/>
    <s v="Dry"/>
    <x v="1"/>
    <n v="70"/>
    <d v="1899-12-30T03:04:00"/>
    <s v="Rural"/>
    <s v="Fine no high winds"/>
    <s v="Car"/>
  </r>
  <r>
    <n v="2010000000000"/>
    <d v="2022-05-12T00:00:00"/>
    <x v="9"/>
    <x v="0"/>
    <s v="Wednesday"/>
    <s v="Data missing or out of range"/>
    <s v="Not at junction or within 20 metres"/>
    <s v="Fatal"/>
    <n v="53.799219000000001"/>
    <s v="Daylight"/>
    <s v="Leeds"/>
    <s v="None"/>
    <n v="-1.507595"/>
    <n v="1"/>
    <n v="1"/>
    <s v="West Yorkshire"/>
    <s v="Dry"/>
    <x v="1"/>
    <n v="30"/>
    <d v="1899-12-30T13:17:00"/>
    <s v="Urban"/>
    <s v="Fine no high winds"/>
    <s v="Car"/>
  </r>
  <r>
    <n v="2010000000000"/>
    <d v="2022-05-09T00:00:00"/>
    <x v="9"/>
    <x v="0"/>
    <s v="Sunday"/>
    <s v="Give way or uncontrolled"/>
    <s v="T or staggered junction"/>
    <s v="Fatal"/>
    <n v="53.663608000000004"/>
    <s v="Daylight"/>
    <s v="Wakefield"/>
    <s v="None"/>
    <n v="-1.43154"/>
    <n v="3"/>
    <n v="2"/>
    <s v="West Yorkshire"/>
    <s v="Dry"/>
    <x v="0"/>
    <n v="40"/>
    <d v="1899-12-30T16:31:00"/>
    <s v="Rural"/>
    <s v="Fine no high winds"/>
    <s v="Car"/>
  </r>
  <r>
    <n v="2010000000000"/>
    <d v="2022-04-24T00:00:00"/>
    <x v="10"/>
    <x v="0"/>
    <s v="Saturday"/>
    <s v="Data missing or out of range"/>
    <s v="Not at junction or within 20 metres"/>
    <s v="Fatal"/>
    <n v="53.680365000000002"/>
    <s v="Darkness - lights lit"/>
    <s v="Wakefield"/>
    <s v="None"/>
    <n v="-1.439792"/>
    <n v="2"/>
    <n v="1"/>
    <s v="West Yorkshire"/>
    <s v="Dry"/>
    <x v="0"/>
    <n v="40"/>
    <d v="1899-12-30T22:50:00"/>
    <s v="Rural"/>
    <s v="Fine no high winds"/>
    <s v="Car"/>
  </r>
  <r>
    <n v="2010000000000"/>
    <d v="2022-04-19T00:00:00"/>
    <x v="10"/>
    <x v="0"/>
    <s v="Monday"/>
    <s v="Data missing or out of range"/>
    <s v="Not at junction or within 20 metres"/>
    <s v="Fatal"/>
    <n v="53.771242000000001"/>
    <s v="Daylight"/>
    <s v="Leeds"/>
    <s v="None"/>
    <n v="-1.571647"/>
    <n v="1"/>
    <n v="1"/>
    <s v="West Yorkshire"/>
    <s v="Wet or damp"/>
    <x v="0"/>
    <n v="30"/>
    <d v="1899-12-30T08:00:00"/>
    <s v="Urban"/>
    <s v="Raining no high winds"/>
    <s v="Car"/>
  </r>
  <r>
    <n v="2010000000000"/>
    <d v="2022-04-17T00:00:00"/>
    <x v="10"/>
    <x v="0"/>
    <s v="Saturday"/>
    <s v="Data missing or out of range"/>
    <s v="Not at junction or within 20 metres"/>
    <s v="Fatal"/>
    <n v="53.843060999999999"/>
    <s v="Darkness - no lighting"/>
    <s v="Leeds"/>
    <s v="None"/>
    <n v="-1.4812430000000001"/>
    <n v="2"/>
    <n v="1"/>
    <s v="West Yorkshire"/>
    <s v="Dry"/>
    <x v="0"/>
    <n v="60"/>
    <d v="1899-12-30T00:02:00"/>
    <s v="Rural"/>
    <s v="Fine no high winds"/>
    <s v="Car"/>
  </r>
  <r>
    <n v="2010000000000"/>
    <d v="2022-04-16T00:00:00"/>
    <x v="10"/>
    <x v="0"/>
    <s v="Friday"/>
    <s v="Data missing or out of range"/>
    <s v="Not at junction or within 20 metres"/>
    <s v="Fatal"/>
    <n v="53.770685999999998"/>
    <s v="Daylight"/>
    <s v="Bradford"/>
    <s v="None"/>
    <n v="-1.7585759999999999"/>
    <n v="1"/>
    <n v="1"/>
    <s v="West Yorkshire"/>
    <s v="Dry"/>
    <x v="1"/>
    <n v="30"/>
    <d v="1899-12-30T14:05:00"/>
    <s v="Urban"/>
    <s v="Fine no high winds"/>
    <s v="Motorcycle over 500cc"/>
  </r>
  <r>
    <n v="2010000000000"/>
    <d v="2022-04-05T00:00:00"/>
    <x v="10"/>
    <x v="0"/>
    <s v="Monday"/>
    <s v="Data missing or out of range"/>
    <s v="Not at junction or within 20 metres"/>
    <s v="Fatal"/>
    <n v="53.898169000000003"/>
    <s v="Darkness - no lighting"/>
    <s v="Leeds"/>
    <s v="None"/>
    <n v="-1.370682"/>
    <n v="1"/>
    <n v="1"/>
    <s v="West Yorkshire"/>
    <s v="Dry"/>
    <x v="1"/>
    <n v="70"/>
    <d v="1899-12-30T03:17:00"/>
    <s v="Rural"/>
    <s v="Fine no high winds"/>
    <s v="Car"/>
  </r>
  <r>
    <n v="2010000000000"/>
    <d v="2022-03-26T00:00:00"/>
    <x v="8"/>
    <x v="0"/>
    <s v="Friday"/>
    <s v="Data missing or out of range"/>
    <s v="Not at junction or within 20 metres"/>
    <s v="Fatal"/>
    <n v="53.772906999999996"/>
    <s v="Daylight"/>
    <s v="Leeds"/>
    <s v="None"/>
    <n v="-1.4129179999999999"/>
    <n v="1"/>
    <n v="2"/>
    <s v="West Yorkshire"/>
    <s v="Dry"/>
    <x v="0"/>
    <n v="60"/>
    <d v="1899-12-30T12:03:00"/>
    <s v="Rural"/>
    <s v="Fine no high winds"/>
    <s v="Bus or coach (17 or more pass seats)"/>
  </r>
  <r>
    <n v="2010000000000"/>
    <d v="2022-03-26T00:00:00"/>
    <x v="8"/>
    <x v="0"/>
    <s v="Friday"/>
    <s v="Give way or uncontrolled"/>
    <s v="T or staggered junction"/>
    <s v="Fatal"/>
    <n v="53.626809000000002"/>
    <s v="Daylight"/>
    <s v="Wakefield"/>
    <s v="None"/>
    <n v="-1.370493"/>
    <n v="1"/>
    <n v="1"/>
    <s v="West Yorkshire"/>
    <s v="Dry"/>
    <x v="0"/>
    <n v="30"/>
    <d v="1899-12-30T07:40:00"/>
    <s v="Rural"/>
    <s v="Fine no high winds"/>
    <s v="Car"/>
  </r>
  <r>
    <n v="2010000000000"/>
    <d v="2022-03-24T00:00:00"/>
    <x v="8"/>
    <x v="0"/>
    <s v="Wednesday"/>
    <s v="Data missing or out of range"/>
    <s v="Not at junction or within 20 metres"/>
    <s v="Fatal"/>
    <n v="53.693579"/>
    <s v="Daylight"/>
    <s v="Wakefield"/>
    <s v="None"/>
    <n v="-1.2580309999999999"/>
    <n v="1"/>
    <n v="5"/>
    <s v="West Yorkshire"/>
    <s v="Dry"/>
    <x v="1"/>
    <n v="70"/>
    <d v="1899-12-30T14:07:00"/>
    <s v="Rural"/>
    <s v="Fine no high winds"/>
    <s v="Car"/>
  </r>
  <r>
    <n v="2010000000000"/>
    <d v="2022-02-25T00:00:00"/>
    <x v="3"/>
    <x v="0"/>
    <s v="Thursday"/>
    <s v="Give way or uncontrolled"/>
    <s v="T or staggered junction"/>
    <s v="Fatal"/>
    <n v="53.782241999999997"/>
    <s v="Daylight"/>
    <s v="Leeds"/>
    <s v="None"/>
    <n v="-1.6364909999999999"/>
    <n v="1"/>
    <n v="2"/>
    <s v="West Yorkshire"/>
    <s v="Wet or damp"/>
    <x v="0"/>
    <n v="40"/>
    <d v="1899-12-30T08:43:00"/>
    <s v="Rural"/>
    <s v="Fine no high winds"/>
    <s v="Car"/>
  </r>
  <r>
    <n v="2010000000000"/>
    <d v="2022-02-25T00:00:00"/>
    <x v="3"/>
    <x v="0"/>
    <s v="Thursday"/>
    <s v="Give way or uncontrolled"/>
    <s v="T or staggered junction"/>
    <s v="Fatal"/>
    <n v="53.636248999999999"/>
    <s v="Daylight"/>
    <s v="Kirklees"/>
    <s v="None"/>
    <n v="-1.6593739999999999"/>
    <n v="2"/>
    <n v="2"/>
    <s v="West Yorkshire"/>
    <s v="Wet or damp"/>
    <x v="0"/>
    <n v="30"/>
    <d v="1899-12-30T10:05:00"/>
    <s v="Rural"/>
    <s v="Fog or mist"/>
    <s v="Car"/>
  </r>
  <r>
    <n v="2010000000000"/>
    <d v="2022-02-13T00:00:00"/>
    <x v="3"/>
    <x v="0"/>
    <s v="Saturday"/>
    <s v="Data missing or out of range"/>
    <s v="Not at junction or within 20 metres"/>
    <s v="Fatal"/>
    <n v="53.643737999999999"/>
    <s v="Darkness - lights lit"/>
    <s v="Wakefield"/>
    <s v="None"/>
    <n v="-1.5118279999999999"/>
    <n v="2"/>
    <n v="3"/>
    <s v="West Yorkshire"/>
    <s v="Wet or damp"/>
    <x v="0"/>
    <n v="30"/>
    <d v="1899-12-30T17:23:00"/>
    <s v="Urban"/>
    <s v="Fine no high winds"/>
    <s v="Car"/>
  </r>
  <r>
    <n v="2010000000000"/>
    <d v="2022-02-05T00:00:00"/>
    <x v="3"/>
    <x v="0"/>
    <s v="Friday"/>
    <s v="Data missing or out of range"/>
    <s v="Not at junction or within 20 metres"/>
    <s v="Fatal"/>
    <n v="53.710262999999998"/>
    <s v="Darkness - lights lit"/>
    <s v="Wakefield"/>
    <s v="None"/>
    <n v="-1.395761"/>
    <n v="1"/>
    <n v="2"/>
    <s v="West Yorkshire"/>
    <s v="Wet or damp"/>
    <x v="0"/>
    <n v="30"/>
    <d v="1899-12-30T21:00:00"/>
    <s v="Urban"/>
    <s v="Fine no high winds"/>
    <s v="Car"/>
  </r>
  <r>
    <n v="2010000000000"/>
    <d v="2022-01-31T00:00:00"/>
    <x v="0"/>
    <x v="0"/>
    <s v="Sunday"/>
    <s v="Data missing or out of range"/>
    <s v="Not at junction or within 20 metres"/>
    <s v="Fatal"/>
    <n v="53.678637000000002"/>
    <s v="Darkness - lights lit"/>
    <s v="Calderdale"/>
    <s v="None"/>
    <n v="-1.867953"/>
    <n v="2"/>
    <n v="1"/>
    <s v="West Yorkshire"/>
    <s v="Frost or ice"/>
    <x v="0"/>
    <n v="30"/>
    <d v="1899-12-30T02:55:00"/>
    <s v="Rural"/>
    <s v="Fine no high winds"/>
    <s v="Car"/>
  </r>
  <r>
    <n v="2010000000000"/>
    <d v="2022-01-04T00:00:00"/>
    <x v="0"/>
    <x v="0"/>
    <s v="Monday"/>
    <s v="Data missing or out of range"/>
    <s v="Not at junction or within 20 metres"/>
    <s v="Fatal"/>
    <n v="53.711855999999997"/>
    <s v="Darkness - lights lit"/>
    <s v="Wakefield"/>
    <s v="None"/>
    <n v="-1.5083120000000001"/>
    <n v="1"/>
    <n v="2"/>
    <s v="West Yorkshire"/>
    <s v="Frost or ice"/>
    <x v="0"/>
    <n v="30"/>
    <d v="1899-12-30T17:00:00"/>
    <s v="Urban"/>
    <s v="Fine no high winds"/>
    <s v="Car"/>
  </r>
  <r>
    <n v="2010000000000"/>
    <d v="2022-05-17T00:00:00"/>
    <x v="9"/>
    <x v="0"/>
    <s v="Monday"/>
    <s v="Data missing or out of range"/>
    <s v="Not at junction or within 20 metres"/>
    <s v="Fatal"/>
    <n v="53.647941000000003"/>
    <s v="Daylight"/>
    <s v="Wakefield"/>
    <s v="None"/>
    <n v="-1.4851529999999999"/>
    <n v="1"/>
    <n v="1"/>
    <s v="West Yorkshire"/>
    <s v="Dry"/>
    <x v="0"/>
    <n v="30"/>
    <d v="1899-12-30T13:25:00"/>
    <s v="Urban"/>
    <s v="Fine no high winds"/>
    <s v="Car"/>
  </r>
  <r>
    <n v="2010000000000"/>
    <d v="2022-04-29T00:00:00"/>
    <x v="10"/>
    <x v="0"/>
    <s v="Thursday"/>
    <s v="Data missing or out of range"/>
    <s v="Not at junction or within 20 metres"/>
    <s v="Fatal"/>
    <n v="53.798805999999999"/>
    <s v="Daylight"/>
    <s v="Leeds"/>
    <s v="None"/>
    <n v="-1.539331"/>
    <n v="1"/>
    <n v="1"/>
    <s v="West Yorkshire"/>
    <s v="Dry"/>
    <x v="0"/>
    <n v="30"/>
    <d v="1899-12-30T15:00:00"/>
    <s v="Urban"/>
    <s v="Fine no high winds"/>
    <s v="Car"/>
  </r>
  <r>
    <n v="2010000000000"/>
    <d v="2022-12-31T00:00:00"/>
    <x v="11"/>
    <x v="0"/>
    <s v="Friday"/>
    <s v="Data missing or out of range"/>
    <s v="Not at junction or within 20 metres"/>
    <s v="Fatal"/>
    <n v="53.905797999999997"/>
    <s v="Darkness - lights lit"/>
    <s v="Leeds"/>
    <s v="None"/>
    <n v="-1.6896059999999999"/>
    <n v="1"/>
    <n v="1"/>
    <s v="West Yorkshire"/>
    <s v="Wet or damp"/>
    <x v="0"/>
    <n v="30"/>
    <d v="1899-12-30T21:05:00"/>
    <s v="Urban"/>
    <s v="Fine no high winds"/>
    <s v="Car"/>
  </r>
  <r>
    <n v="2010000000000"/>
    <d v="2022-12-28T00:00:00"/>
    <x v="11"/>
    <x v="0"/>
    <s v="Tuesday"/>
    <s v="Data missing or out of range"/>
    <s v="Not at junction or within 20 metres"/>
    <s v="Fatal"/>
    <n v="54.045316999999997"/>
    <s v="Daylight"/>
    <s v="Harrogate"/>
    <s v="None"/>
    <n v="-1.6351150000000001"/>
    <n v="4"/>
    <n v="2"/>
    <s v="North Yorkshire"/>
    <s v="Wet or damp"/>
    <x v="0"/>
    <n v="60"/>
    <d v="1899-12-30T13:10:00"/>
    <s v="Rural"/>
    <s v="Fog or mist"/>
    <s v="Car"/>
  </r>
  <r>
    <n v="2010000000000"/>
    <d v="2022-12-11T00:00:00"/>
    <x v="11"/>
    <x v="0"/>
    <s v="Saturday"/>
    <s v="Not at junction or within 20 metres"/>
    <s v="Not at junction or within 20 metres"/>
    <s v="Fatal"/>
    <n v="54.050961000000001"/>
    <s v="Daylight"/>
    <s v="Harrogate"/>
    <s v="None"/>
    <n v="-1.3871629999999999"/>
    <n v="3"/>
    <n v="3"/>
    <s v="North Yorkshire"/>
    <s v="Frost or ice"/>
    <x v="0"/>
    <n v="60"/>
    <d v="1899-12-30T07:55:00"/>
    <s v="Rural"/>
    <s v="Fine no high winds"/>
    <s v="Car"/>
  </r>
  <r>
    <n v="2010000000000"/>
    <d v="2022-12-10T00:00:00"/>
    <x v="11"/>
    <x v="0"/>
    <s v="Friday"/>
    <s v="Give way or uncontrolled"/>
    <s v="Crossroads"/>
    <s v="Fatal"/>
    <n v="54.061580999999997"/>
    <s v="Daylight"/>
    <s v="Craven"/>
    <s v="None"/>
    <n v="-2.301555"/>
    <n v="4"/>
    <n v="2"/>
    <s v="North Yorkshire"/>
    <s v="Wet or damp"/>
    <x v="0"/>
    <n v="60"/>
    <d v="1899-12-30T11:20:00"/>
    <s v="Rural"/>
    <s v="Fine no high winds"/>
    <s v="Bus or coach (17 or more pass seats)"/>
  </r>
  <r>
    <n v="2010000000000"/>
    <d v="2022-12-02T00:00:00"/>
    <x v="11"/>
    <x v="0"/>
    <s v="Thursday"/>
    <s v="Not at junction or within 20 metres"/>
    <s v="Not at junction or within 20 metres"/>
    <s v="Fatal"/>
    <n v="54.335853999999998"/>
    <s v="Darkness - no lighting"/>
    <s v="Richmondshire"/>
    <s v="None"/>
    <n v="-1.819563"/>
    <n v="1"/>
    <n v="3"/>
    <s v="North Yorkshire"/>
    <s v="Frost or ice"/>
    <x v="0"/>
    <n v="60"/>
    <d v="1899-12-30T19:10:00"/>
    <s v="Rural"/>
    <s v="Snowing no high winds"/>
    <s v="Bus or coach (17 or more pass seats)"/>
  </r>
  <r>
    <n v="2010000000000"/>
    <d v="2022-11-19T00:00:00"/>
    <x v="4"/>
    <x v="0"/>
    <s v="Friday"/>
    <s v="Give way or uncontrolled"/>
    <s v="T or staggered junction"/>
    <s v="Fatal"/>
    <n v="54.009683000000003"/>
    <s v="Daylight"/>
    <s v="Harrogate"/>
    <s v="None"/>
    <n v="-1.4004350000000001"/>
    <n v="2"/>
    <n v="2"/>
    <s v="North Yorkshire"/>
    <s v="Wet or damp"/>
    <x v="0"/>
    <n v="60"/>
    <d v="1899-12-30T13:40:00"/>
    <s v="Rural"/>
    <s v="Fine no high winds"/>
    <s v="Car"/>
  </r>
  <r>
    <n v="2010000000000"/>
    <d v="2022-11-08T00:00:00"/>
    <x v="4"/>
    <x v="0"/>
    <s v="Monday"/>
    <s v="Not at junction or within 20 metres"/>
    <s v="Not at junction or within 20 metres"/>
    <s v="Fatal"/>
    <n v="53.953794000000002"/>
    <s v="Darkness - no lighting"/>
    <s v="Craven"/>
    <s v="None"/>
    <n v="-2.1002360000000002"/>
    <n v="2"/>
    <n v="3"/>
    <s v="North Yorkshire"/>
    <s v="Wet or damp"/>
    <x v="0"/>
    <n v="60"/>
    <d v="1899-12-30T05:10:00"/>
    <s v="Rural"/>
    <s v="Raining + high winds"/>
    <s v="Car"/>
  </r>
  <r>
    <n v="2010000000000"/>
    <d v="2022-11-04T00:00:00"/>
    <x v="4"/>
    <x v="0"/>
    <s v="Thursday"/>
    <s v="Not at junction or within 20 metres"/>
    <s v="Not at junction or within 20 metres"/>
    <s v="Fatal"/>
    <n v="54.235309999999998"/>
    <s v="Darkness - no lighting"/>
    <s v="Scarborough"/>
    <s v="None"/>
    <n v="-0.52645399999999998"/>
    <n v="1"/>
    <n v="1"/>
    <s v="North Yorkshire"/>
    <s v="Wet or damp"/>
    <x v="0"/>
    <n v="60"/>
    <d v="1899-12-30T19:15:00"/>
    <s v="Rural"/>
    <s v="Raining no high winds"/>
    <s v="Car"/>
  </r>
  <r>
    <n v="2010000000000"/>
    <d v="2022-10-30T00:00:00"/>
    <x v="1"/>
    <x v="0"/>
    <s v="Saturday"/>
    <s v="Data missing or out of range"/>
    <s v="Not at junction or within 20 metres"/>
    <s v="Fatal"/>
    <n v="53.825034000000002"/>
    <s v="Daylight"/>
    <s v="Selby"/>
    <s v="None"/>
    <n v="-1.295058"/>
    <n v="3"/>
    <n v="3"/>
    <s v="North Yorkshire"/>
    <s v="Dry"/>
    <x v="0"/>
    <n v="60"/>
    <d v="1899-12-30T14:15:00"/>
    <s v="Rural"/>
    <s v="Fine no high winds"/>
    <s v="Car"/>
  </r>
  <r>
    <n v="2010000000000"/>
    <d v="2022-10-24T00:00:00"/>
    <x v="1"/>
    <x v="0"/>
    <s v="Sunday"/>
    <s v="Give way or uncontrolled"/>
    <s v="Private drive or entrance"/>
    <s v="Fatal"/>
    <n v="54.433672999999999"/>
    <s v="Darkness - lights lit"/>
    <s v="Hambleton"/>
    <s v="None"/>
    <n v="-1.323345"/>
    <n v="5"/>
    <n v="2"/>
    <s v="North Yorkshire"/>
    <s v="Wet or damp"/>
    <x v="1"/>
    <n v="70"/>
    <d v="1899-12-30T19:29:00"/>
    <s v="Rural"/>
    <s v="Fine no high winds"/>
    <s v="Car"/>
  </r>
  <r>
    <n v="2010000000000"/>
    <d v="2022-10-18T00:00:00"/>
    <x v="1"/>
    <x v="0"/>
    <s v="Monday"/>
    <s v="Not at junction or within 20 metres"/>
    <s v="Not at junction or within 20 metres"/>
    <s v="Fatal"/>
    <n v="53.873685000000002"/>
    <s v="Daylight"/>
    <s v="Selby"/>
    <s v="None"/>
    <n v="-1.269144"/>
    <n v="1"/>
    <n v="2"/>
    <s v="North Yorkshire"/>
    <s v="Dry"/>
    <x v="1"/>
    <n v="70"/>
    <d v="1899-12-30T07:50:00"/>
    <s v="Rural"/>
    <s v="Fine no high winds"/>
    <s v="Car"/>
  </r>
  <r>
    <n v="2010000000000"/>
    <d v="2022-10-08T00:00:00"/>
    <x v="1"/>
    <x v="0"/>
    <s v="Friday"/>
    <s v="Data missing or out of range"/>
    <s v="Not at junction or within 20 metres"/>
    <s v="Fatal"/>
    <n v="54.132525999999999"/>
    <s v="Daylight"/>
    <s v="Craven"/>
    <s v="None"/>
    <n v="-2.2884500000000001"/>
    <n v="1"/>
    <n v="1"/>
    <s v="North Yorkshire"/>
    <s v="Dry"/>
    <x v="0"/>
    <n v="60"/>
    <d v="1899-12-30T18:15:00"/>
    <s v="Rural"/>
    <s v="Fine no high winds"/>
    <s v="Car"/>
  </r>
  <r>
    <n v="2010000000000"/>
    <d v="2022-10-05T00:00:00"/>
    <x v="1"/>
    <x v="0"/>
    <s v="Tuesday"/>
    <s v="Give way or uncontrolled"/>
    <s v="Private drive or entrance"/>
    <s v="Fatal"/>
    <n v="54.198765000000002"/>
    <s v="Daylight"/>
    <s v="Ryedale"/>
    <s v="None"/>
    <n v="-1.1067560000000001"/>
    <n v="2"/>
    <n v="1"/>
    <s v="North Yorkshire"/>
    <s v="Dry"/>
    <x v="0"/>
    <n v="30"/>
    <d v="1899-12-30T16:30:00"/>
    <s v="Rural"/>
    <s v="Fine no high winds"/>
    <s v="Car"/>
  </r>
  <r>
    <n v="2010000000000"/>
    <d v="2022-09-28T00:00:00"/>
    <x v="5"/>
    <x v="0"/>
    <s v="Tuesday"/>
    <s v="Not at junction or within 20 metres"/>
    <s v="Not at junction or within 20 metres"/>
    <s v="Fatal"/>
    <n v="54.155929"/>
    <s v="Daylight"/>
    <s v="Ryedale"/>
    <s v="None"/>
    <n v="-0.44673099999999999"/>
    <n v="1"/>
    <n v="2"/>
    <s v="North Yorkshire"/>
    <s v="Wet or damp"/>
    <x v="0"/>
    <n v="60"/>
    <d v="1899-12-30T08:55:00"/>
    <s v="Rural"/>
    <s v="Fine no high winds"/>
    <s v="Car"/>
  </r>
  <r>
    <n v="2010000000000"/>
    <d v="2022-09-21T00:00:00"/>
    <x v="5"/>
    <x v="0"/>
    <s v="Tuesday"/>
    <s v="Give way or uncontrolled"/>
    <s v="T or staggered junction"/>
    <s v="Fatal"/>
    <n v="54.041634000000002"/>
    <s v="Darkness - no lighting"/>
    <s v="Ryedale"/>
    <s v="None"/>
    <n v="-0.94855699999999998"/>
    <n v="2"/>
    <n v="2"/>
    <s v="North Yorkshire"/>
    <s v="Dry"/>
    <x v="0"/>
    <n v="60"/>
    <d v="1899-12-30T19:18:00"/>
    <s v="Rural"/>
    <s v="Fine no high winds"/>
    <s v="Car"/>
  </r>
  <r>
    <n v="2010000000000"/>
    <d v="2022-09-17T00:00:00"/>
    <x v="5"/>
    <x v="0"/>
    <s v="Friday"/>
    <s v="Data missing or out of range"/>
    <s v="Not at junction or within 20 metres"/>
    <s v="Fatal"/>
    <n v="54.479398000000003"/>
    <s v="Darkness - no lighting"/>
    <s v="Scarborough"/>
    <s v="None"/>
    <n v="-0.64657299999999995"/>
    <n v="1"/>
    <n v="1"/>
    <s v="North Yorkshire"/>
    <s v="Dry"/>
    <x v="0"/>
    <n v="60"/>
    <d v="1899-12-30T23:50:00"/>
    <s v="Rural"/>
    <s v="Fine no high winds"/>
    <s v="Car"/>
  </r>
  <r>
    <n v="2010000000000"/>
    <d v="2022-09-17T00:00:00"/>
    <x v="5"/>
    <x v="0"/>
    <s v="Friday"/>
    <s v="Not at junction or within 20 metres"/>
    <s v="Not at junction or within 20 metres"/>
    <s v="Fatal"/>
    <n v="54.431606000000002"/>
    <s v="Daylight"/>
    <s v="Richmondshire"/>
    <s v="None"/>
    <n v="-1.6677630000000001"/>
    <n v="1"/>
    <n v="2"/>
    <s v="North Yorkshire"/>
    <s v="Dry"/>
    <x v="1"/>
    <n v="70"/>
    <d v="1899-12-30T08:50:00"/>
    <s v="Rural"/>
    <s v="Fine no high winds"/>
    <s v="Car"/>
  </r>
  <r>
    <n v="2010000000000"/>
    <d v="2022-09-11T00:00:00"/>
    <x v="5"/>
    <x v="0"/>
    <s v="Saturday"/>
    <s v="Data missing or out of range"/>
    <s v="Not at junction or within 20 metres"/>
    <s v="Fatal"/>
    <n v="54.004406000000003"/>
    <s v="Daylight"/>
    <s v="York"/>
    <s v="None"/>
    <n v="-1.054775"/>
    <n v="5"/>
    <n v="3"/>
    <s v="North Yorkshire"/>
    <s v="Wet or damp"/>
    <x v="0"/>
    <n v="60"/>
    <d v="1899-12-30T13:49:00"/>
    <s v="Rural"/>
    <s v="Fine no high winds"/>
    <s v="Taxi/Private hire car"/>
  </r>
  <r>
    <n v="2010000000000"/>
    <d v="2022-09-03T00:00:00"/>
    <x v="5"/>
    <x v="0"/>
    <s v="Friday"/>
    <s v="Not at junction or within 20 metres"/>
    <s v="Not at junction or within 20 metres"/>
    <s v="Fatal"/>
    <n v="54.296166999999997"/>
    <s v="Daylight"/>
    <s v="Richmondshire"/>
    <s v="None"/>
    <n v="-1.955562"/>
    <n v="2"/>
    <n v="3"/>
    <s v="North Yorkshire"/>
    <s v="Dry"/>
    <x v="0"/>
    <n v="60"/>
    <d v="1899-12-30T18:10:00"/>
    <s v="Rural"/>
    <s v="Fine no high winds"/>
    <s v="Van / Goods 3.5 tonnes mgw or under"/>
  </r>
  <r>
    <n v="2010000000000"/>
    <d v="2022-08-30T00:00:00"/>
    <x v="2"/>
    <x v="0"/>
    <s v="Monday"/>
    <s v="Not at junction or within 20 metres"/>
    <s v="Not at junction or within 20 metres"/>
    <s v="Fatal"/>
    <n v="53.991272000000002"/>
    <s v="Darkness - no lighting"/>
    <s v="York"/>
    <s v="None"/>
    <n v="-1.112271"/>
    <n v="1"/>
    <n v="2"/>
    <s v="North Yorkshire"/>
    <s v="Dry"/>
    <x v="0"/>
    <n v="60"/>
    <d v="1899-12-30T21:16:00"/>
    <s v="Rural"/>
    <s v="Fine no high winds"/>
    <s v="Van / Goods 3.5 tonnes mgw or under"/>
  </r>
  <r>
    <n v="2010000000000"/>
    <d v="2022-08-30T00:00:00"/>
    <x v="2"/>
    <x v="0"/>
    <s v="Monday"/>
    <s v="Give way or uncontrolled"/>
    <s v="Crossroads"/>
    <s v="Fatal"/>
    <n v="54.072096999999999"/>
    <s v="Daylight"/>
    <s v="Ryedale"/>
    <s v="None"/>
    <n v="-0.91737500000000005"/>
    <n v="7"/>
    <n v="2"/>
    <s v="North Yorkshire"/>
    <s v="Dry"/>
    <x v="1"/>
    <n v="70"/>
    <d v="1899-12-30T15:34:00"/>
    <s v="Rural"/>
    <s v="Fine no high winds"/>
    <s v="Car"/>
  </r>
  <r>
    <n v="2010000000000"/>
    <d v="2022-08-26T00:00:00"/>
    <x v="2"/>
    <x v="0"/>
    <s v="Thursday"/>
    <s v="Not at junction or within 20 metres"/>
    <s v="Not at junction or within 20 metres"/>
    <s v="Fatal"/>
    <n v="54.069141000000002"/>
    <s v="Daylight"/>
    <s v="Harrogate"/>
    <s v="None"/>
    <n v="-1.392091"/>
    <n v="4"/>
    <n v="2"/>
    <s v="North Yorkshire"/>
    <s v="Dry"/>
    <x v="1"/>
    <n v="70"/>
    <d v="1899-12-30T15:01:00"/>
    <s v="Rural"/>
    <s v="Fine no high winds"/>
    <s v="Car"/>
  </r>
  <r>
    <n v="2010000000000"/>
    <d v="2022-08-25T00:00:00"/>
    <x v="2"/>
    <x v="0"/>
    <s v="Wednesday"/>
    <s v="Give way or uncontrolled"/>
    <s v="Slip road"/>
    <s v="Fatal"/>
    <n v="53.874923000000003"/>
    <s v="Daylight"/>
    <s v="Selby"/>
    <s v="None"/>
    <n v="-1.265776"/>
    <n v="2"/>
    <n v="7"/>
    <s v="North Yorkshire"/>
    <s v="Dry"/>
    <x v="0"/>
    <n v="60"/>
    <d v="1899-12-30T19:34:00"/>
    <s v="Rural"/>
    <s v="Fine no high winds"/>
    <s v="Car"/>
  </r>
  <r>
    <n v="2010000000000"/>
    <d v="2022-08-25T00:00:00"/>
    <x v="2"/>
    <x v="0"/>
    <s v="Wednesday"/>
    <s v="Give way or uncontrolled"/>
    <s v="Private drive or entrance"/>
    <s v="Fatal"/>
    <n v="54.103577000000001"/>
    <s v="Daylight"/>
    <s v="Craven"/>
    <s v="None"/>
    <n v="-2.358752"/>
    <n v="2"/>
    <n v="2"/>
    <s v="North Yorkshire"/>
    <s v="Dry"/>
    <x v="0"/>
    <n v="60"/>
    <d v="1899-12-30T11:30:00"/>
    <s v="Rural"/>
    <s v="Fine no high winds"/>
    <s v="Car"/>
  </r>
  <r>
    <n v="2010000000000"/>
    <d v="2022-08-17T00:00:00"/>
    <x v="2"/>
    <x v="0"/>
    <s v="Tuesday"/>
    <s v="Give way or uncontrolled"/>
    <s v="T or staggered junction"/>
    <s v="Fatal"/>
    <n v="54.487234999999998"/>
    <s v="Daylight"/>
    <s v="Hambleton"/>
    <s v="None"/>
    <n v="-1.1912480000000001"/>
    <n v="3"/>
    <n v="2"/>
    <s v="North Yorkshire"/>
    <s v="Dry"/>
    <x v="0"/>
    <n v="60"/>
    <d v="1899-12-30T10:28:00"/>
    <s v="Rural"/>
    <s v="Fine no high winds"/>
    <s v="Car"/>
  </r>
  <r>
    <n v="2010000000000"/>
    <d v="2022-08-13T00:00:00"/>
    <x v="2"/>
    <x v="0"/>
    <s v="Friday"/>
    <s v="Not at junction or within 20 metres"/>
    <s v="Not at junction or within 20 metres"/>
    <s v="Fatal"/>
    <n v="54.204028999999998"/>
    <s v="Daylight"/>
    <s v="Ryedale"/>
    <s v="None"/>
    <n v="-0.43373400000000001"/>
    <n v="1"/>
    <n v="2"/>
    <s v="North Yorkshire"/>
    <s v="Wet or damp"/>
    <x v="0"/>
    <n v="60"/>
    <d v="1899-12-30T05:50:00"/>
    <s v="Rural"/>
    <s v="Raining no high winds"/>
    <s v="Van / Goods 3.5 tonnes mgw or under"/>
  </r>
  <r>
    <n v="2010000000000"/>
    <d v="2022-07-14T00:00:00"/>
    <x v="6"/>
    <x v="0"/>
    <s v="Wednesday"/>
    <s v="Not at junction or within 20 metres"/>
    <s v="Not at junction or within 20 metres"/>
    <s v="Fatal"/>
    <n v="53.912671000000003"/>
    <s v="Daylight"/>
    <s v="Craven"/>
    <s v="None"/>
    <n v="-1.99753"/>
    <n v="1"/>
    <n v="3"/>
    <s v="North Yorkshire"/>
    <s v="Dry"/>
    <x v="0"/>
    <n v="60"/>
    <d v="1899-12-30T17:35:00"/>
    <s v="Rural"/>
    <s v="Fine no high winds"/>
    <s v="Car"/>
  </r>
  <r>
    <n v="2010000000000"/>
    <d v="2022-07-07T00:00:00"/>
    <x v="6"/>
    <x v="0"/>
    <s v="Wednesday"/>
    <s v="Give way or uncontrolled"/>
    <s v="Other junction"/>
    <s v="Fatal"/>
    <n v="54.289172000000001"/>
    <s v="Darkness - lights lit"/>
    <s v="Scarborough"/>
    <s v="None"/>
    <n v="-0.40792"/>
    <n v="1"/>
    <n v="2"/>
    <s v="North Yorkshire"/>
    <s v="Wet or damp"/>
    <x v="0"/>
    <n v="30"/>
    <d v="1899-12-30T22:00:00"/>
    <s v="Urban"/>
    <s v="Fine no high winds"/>
    <s v="Car"/>
  </r>
  <r>
    <n v="2010000000000"/>
    <d v="2022-07-05T00:00:00"/>
    <x v="6"/>
    <x v="0"/>
    <s v="Monday"/>
    <s v="Not at junction or within 20 metres"/>
    <s v="Not at junction or within 20 metres"/>
    <s v="Fatal"/>
    <n v="53.968988000000003"/>
    <s v="Daylight"/>
    <s v="Craven"/>
    <s v="None"/>
    <n v="-2.2283240000000002"/>
    <n v="2"/>
    <n v="1"/>
    <s v="North Yorkshire"/>
    <s v="Dry"/>
    <x v="0"/>
    <n v="60"/>
    <d v="1899-12-30T16:45:00"/>
    <s v="Rural"/>
    <s v="Fine no high winds"/>
    <s v="Car"/>
  </r>
  <r>
    <n v="2010000000000"/>
    <d v="2022-06-29T00:00:00"/>
    <x v="7"/>
    <x v="0"/>
    <s v="Tuesday"/>
    <s v="Give way or uncontrolled"/>
    <s v="T or staggered junction"/>
    <s v="Fatal"/>
    <n v="54.447040999999999"/>
    <s v="Daylight"/>
    <s v="Richmondshire"/>
    <s v="None"/>
    <n v="-1.7743530000000001"/>
    <n v="3"/>
    <n v="4"/>
    <s v="North Yorkshire"/>
    <s v="Dry"/>
    <x v="0"/>
    <n v="60"/>
    <d v="1899-12-30T20:32:00"/>
    <s v="Rural"/>
    <s v="Fine no high winds"/>
    <s v="Car"/>
  </r>
  <r>
    <n v="2010000000000"/>
    <d v="2022-06-24T00:00:00"/>
    <x v="7"/>
    <x v="0"/>
    <s v="Thursday"/>
    <s v="Not at junction or within 20 metres"/>
    <s v="Not at junction or within 20 metres"/>
    <s v="Fatal"/>
    <n v="54.362178"/>
    <s v="Darkness - no lighting"/>
    <s v="Richmondshire"/>
    <s v="None"/>
    <n v="-1.62154"/>
    <n v="3"/>
    <n v="2"/>
    <s v="North Yorkshire"/>
    <s v="Dry"/>
    <x v="1"/>
    <n v="70"/>
    <d v="1899-12-30T00:10:00"/>
    <s v="Rural"/>
    <s v="Fine no high winds"/>
    <s v="Car"/>
  </r>
  <r>
    <n v="2010000000000"/>
    <d v="2022-06-10T00:00:00"/>
    <x v="7"/>
    <x v="0"/>
    <s v="Thursday"/>
    <s v="Not at junction or within 20 metres"/>
    <s v="Not at junction or within 20 metres"/>
    <s v="Fatal"/>
    <n v="54.206947"/>
    <s v="Daylight"/>
    <s v="Craven"/>
    <s v="None"/>
    <n v="-2.3547410000000002"/>
    <n v="1"/>
    <n v="2"/>
    <s v="North Yorkshire"/>
    <s v="Dry"/>
    <x v="0"/>
    <n v="60"/>
    <d v="1899-12-30T19:45:00"/>
    <s v="Rural"/>
    <s v="Fine no high winds"/>
    <s v="Car"/>
  </r>
  <r>
    <n v="2010000000000"/>
    <d v="2022-06-06T00:00:00"/>
    <x v="7"/>
    <x v="0"/>
    <s v="Sunday"/>
    <s v="Data missing or out of range"/>
    <s v="Not at junction or within 20 metres"/>
    <s v="Fatal"/>
    <n v="54.363149"/>
    <s v="Daylight"/>
    <s v="Hambleton"/>
    <s v="None"/>
    <n v="-1.3785229999999999"/>
    <n v="2"/>
    <n v="2"/>
    <s v="North Yorkshire"/>
    <s v="Wet or damp"/>
    <x v="0"/>
    <n v="60"/>
    <d v="1899-12-30T15:51:00"/>
    <s v="Rural"/>
    <s v="Raining no high winds"/>
    <s v="Car"/>
  </r>
  <r>
    <n v="2010000000000"/>
    <d v="2022-06-03T00:00:00"/>
    <x v="7"/>
    <x v="0"/>
    <s v="Thursday"/>
    <s v="Give way or uncontrolled"/>
    <s v="T or staggered junction"/>
    <s v="Fatal"/>
    <n v="54.484172999999998"/>
    <s v="Daylight"/>
    <s v="Scarborough"/>
    <s v="None"/>
    <n v="-0.79182600000000003"/>
    <n v="2"/>
    <n v="5"/>
    <s v="North Yorkshire"/>
    <s v="Dry"/>
    <x v="0"/>
    <n v="60"/>
    <d v="1899-12-30T18:45:00"/>
    <s v="Rural"/>
    <s v="Fine no high winds"/>
    <s v="Car"/>
  </r>
  <r>
    <n v="2010000000000"/>
    <d v="2022-05-24T00:00:00"/>
    <x v="9"/>
    <x v="0"/>
    <s v="Monday"/>
    <s v="Not at junction or within 20 metres"/>
    <s v="Not at junction or within 20 metres"/>
    <s v="Fatal"/>
    <n v="53.944004"/>
    <s v="Daylight"/>
    <s v="Harrogate"/>
    <s v="None"/>
    <n v="-1.5499210000000001"/>
    <n v="5"/>
    <n v="2"/>
    <s v="North Yorkshire"/>
    <s v="Dry"/>
    <x v="0"/>
    <n v="60"/>
    <d v="1899-12-30T14:30:00"/>
    <s v="Rural"/>
    <s v="Fine no high winds"/>
    <s v="Car"/>
  </r>
  <r>
    <n v="2010000000000"/>
    <d v="2022-05-23T00:00:00"/>
    <x v="9"/>
    <x v="0"/>
    <s v="Sunday"/>
    <s v="Data missing or out of range"/>
    <s v="Not at junction or within 20 metres"/>
    <s v="Fatal"/>
    <n v="54.274354000000002"/>
    <s v="Daylight"/>
    <s v="Richmondshire"/>
    <s v="None"/>
    <n v="-2.2866749999999998"/>
    <n v="2"/>
    <n v="3"/>
    <s v="North Yorkshire"/>
    <s v="Dry"/>
    <x v="0"/>
    <n v="60"/>
    <d v="1899-12-30T10:36:00"/>
    <s v="Rural"/>
    <s v="Fine no high winds"/>
    <s v="Car"/>
  </r>
  <r>
    <n v="2010000000000"/>
    <d v="2022-05-22T00:00:00"/>
    <x v="9"/>
    <x v="0"/>
    <s v="Saturday"/>
    <s v="Data missing or out of range"/>
    <s v="Not at junction or within 20 metres"/>
    <s v="Fatal"/>
    <n v="54.060502"/>
    <s v="Daylight"/>
    <s v="Harrogate"/>
    <s v="None"/>
    <n v="-1.6980789999999999"/>
    <n v="2"/>
    <n v="2"/>
    <s v="North Yorkshire"/>
    <s v="Dry"/>
    <x v="0"/>
    <n v="30"/>
    <d v="1899-12-30T11:20:00"/>
    <s v="Rural"/>
    <s v="Fine no high winds"/>
    <s v="Car"/>
  </r>
  <r>
    <n v="2010000000000"/>
    <d v="2022-04-12T00:00:00"/>
    <x v="10"/>
    <x v="0"/>
    <s v="Monday"/>
    <s v="Data missing or out of range"/>
    <s v="Not at junction or within 20 metres"/>
    <s v="Fatal"/>
    <n v="54.363058000000002"/>
    <s v="Daylight"/>
    <s v="Hambleton"/>
    <s v="None"/>
    <n v="-1.378371"/>
    <n v="2"/>
    <n v="2"/>
    <s v="North Yorkshire"/>
    <s v="Dry"/>
    <x v="0"/>
    <n v="60"/>
    <d v="1899-12-30T18:18:00"/>
    <s v="Rural"/>
    <s v="Fine no high winds"/>
    <s v="Goods 7.5 tonnes mgw and over"/>
  </r>
  <r>
    <n v="2010000000000"/>
    <d v="2022-04-10T00:00:00"/>
    <x v="10"/>
    <x v="0"/>
    <s v="Saturday"/>
    <s v="Data missing or out of range"/>
    <s v="Not at junction or within 20 metres"/>
    <s v="Fatal"/>
    <n v="53.889305"/>
    <s v="Daylight"/>
    <s v="Selby"/>
    <s v="None"/>
    <n v="-1.28074"/>
    <n v="4"/>
    <n v="4"/>
    <s v="North Yorkshire"/>
    <s v="Dry"/>
    <x v="0"/>
    <n v="60"/>
    <d v="1899-12-30T10:25:00"/>
    <s v="Rural"/>
    <s v="Fine no high winds"/>
    <s v="Car"/>
  </r>
  <r>
    <n v="2010000000000"/>
    <d v="2022-04-08T00:00:00"/>
    <x v="10"/>
    <x v="0"/>
    <s v="Thursday"/>
    <s v="Data missing or out of range"/>
    <s v="Not at junction or within 20 metres"/>
    <s v="Fatal"/>
    <n v="53.841299999999997"/>
    <s v="Daylight"/>
    <s v="Selby"/>
    <s v="None"/>
    <n v="-1.2646930000000001"/>
    <n v="1"/>
    <n v="2"/>
    <s v="North Yorkshire"/>
    <s v="Dry"/>
    <x v="0"/>
    <n v="60"/>
    <d v="1899-12-30T19:31:00"/>
    <s v="Rural"/>
    <s v="Fine no high winds"/>
    <s v="Car"/>
  </r>
  <r>
    <n v="2010000000000"/>
    <d v="2022-03-22T00:00:00"/>
    <x v="8"/>
    <x v="0"/>
    <s v="Monday"/>
    <s v="Data missing or out of range"/>
    <s v="Not at junction or within 20 metres"/>
    <s v="Fatal"/>
    <n v="54.010683"/>
    <s v="Daylight"/>
    <s v="York"/>
    <s v="None"/>
    <n v="-1.1117049999999999"/>
    <n v="1"/>
    <n v="1"/>
    <s v="North Yorkshire"/>
    <s v="Wet or damp"/>
    <x v="0"/>
    <n v="60"/>
    <d v="1899-12-30T14:45:00"/>
    <s v="Rural"/>
    <s v="Fine no high winds"/>
    <s v="Car"/>
  </r>
  <r>
    <n v="2010000000000"/>
    <d v="2022-03-04T00:00:00"/>
    <x v="8"/>
    <x v="0"/>
    <s v="Thursday"/>
    <s v="Give way or uncontrolled"/>
    <s v="T or staggered junction"/>
    <s v="Fatal"/>
    <n v="53.988145000000003"/>
    <s v="Daylight"/>
    <s v="Harrogate"/>
    <s v="None"/>
    <n v="-1.4644950000000001"/>
    <n v="2"/>
    <n v="3"/>
    <s v="North Yorkshire"/>
    <s v="Dry"/>
    <x v="0"/>
    <n v="60"/>
    <d v="1899-12-30T17:46:00"/>
    <s v="Rural"/>
    <s v="Fine no high winds"/>
    <s v="Car"/>
  </r>
  <r>
    <n v="2010000000000"/>
    <d v="2022-02-24T00:00:00"/>
    <x v="3"/>
    <x v="0"/>
    <s v="Wednesday"/>
    <s v="Not at junction or within 20 metres"/>
    <s v="Not at junction or within 20 metres"/>
    <s v="Fatal"/>
    <n v="54.292166999999999"/>
    <s v="Daylight"/>
    <s v="Scarborough"/>
    <s v="None"/>
    <n v="-0.410109"/>
    <n v="2"/>
    <n v="1"/>
    <s v="North Yorkshire"/>
    <s v="Wet or damp"/>
    <x v="0"/>
    <n v="30"/>
    <d v="1899-12-30T14:50:00"/>
    <s v="Urban"/>
    <s v="Fine no high winds"/>
    <s v="Car"/>
  </r>
  <r>
    <n v="2010000000000"/>
    <d v="2022-01-28T00:00:00"/>
    <x v="0"/>
    <x v="0"/>
    <s v="Thursday"/>
    <s v="Auto traffic signal"/>
    <s v="Crossroads"/>
    <s v="Fatal"/>
    <n v="53.940471000000002"/>
    <s v="Darkness - lights lit"/>
    <s v="York"/>
    <s v="None"/>
    <n v="-1.0741970000000001"/>
    <n v="1"/>
    <n v="1"/>
    <s v="North Yorkshire"/>
    <s v="Wet or damp"/>
    <x v="0"/>
    <n v="30"/>
    <d v="1899-12-30T21:25:00"/>
    <s v="Urban"/>
    <s v="Fine no high winds"/>
    <s v="Goods 7.5 tonnes mgw and over"/>
  </r>
  <r>
    <n v="2010000000000"/>
    <d v="2022-01-11T00:00:00"/>
    <x v="0"/>
    <x v="0"/>
    <s v="Monday"/>
    <s v="Data missing or out of range"/>
    <s v="Not at junction or within 20 metres"/>
    <s v="Fatal"/>
    <n v="54.008937000000003"/>
    <s v="Daylight"/>
    <s v="Harrogate"/>
    <s v="None"/>
    <n v="-1.3774040000000001"/>
    <n v="1"/>
    <n v="5"/>
    <s v="North Yorkshire"/>
    <s v="Wet or damp"/>
    <x v="1"/>
    <n v="70"/>
    <d v="1899-12-30T12:56:00"/>
    <s v="Rural"/>
    <s v="Raining no high winds"/>
    <s v="Car"/>
  </r>
  <r>
    <n v="2010000000000"/>
    <d v="2022-01-07T00:00:00"/>
    <x v="0"/>
    <x v="0"/>
    <s v="Thursday"/>
    <s v="Data missing or out of range"/>
    <s v="Not at junction or within 20 metres"/>
    <s v="Fatal"/>
    <n v="54.106392"/>
    <s v="Daylight"/>
    <s v="Harrogate"/>
    <s v="None"/>
    <n v="-1.43743"/>
    <n v="3"/>
    <n v="2"/>
    <s v="North Yorkshire"/>
    <s v="Snow"/>
    <x v="0"/>
    <n v="60"/>
    <d v="1899-12-30T13:05:00"/>
    <s v="Rural"/>
    <s v="Fine no high winds"/>
    <s v="Car"/>
  </r>
  <r>
    <n v="2010000000000"/>
    <d v="2022-01-06T00:00:00"/>
    <x v="0"/>
    <x v="0"/>
    <s v="Wednesday"/>
    <s v="Data missing or out of range"/>
    <s v="Not at junction or within 20 metres"/>
    <s v="Fatal"/>
    <n v="54.498354999999997"/>
    <s v="Darkness - no lighting"/>
    <s v="Richmondshire"/>
    <s v="None"/>
    <n v="-1.6278490000000001"/>
    <n v="2"/>
    <n v="2"/>
    <s v="North Yorkshire"/>
    <s v="Frost or ice"/>
    <x v="1"/>
    <n v="70"/>
    <d v="1899-12-30T21:55:00"/>
    <s v="Rural"/>
    <s v="Other"/>
    <s v="Car"/>
  </r>
  <r>
    <n v="2010000000000"/>
    <d v="2022-01-06T00:00:00"/>
    <x v="0"/>
    <x v="0"/>
    <s v="Wednesday"/>
    <s v="Not at junction or within 20 metres"/>
    <s v="Not at junction or within 20 metres"/>
    <s v="Fatal"/>
    <n v="54.368130999999998"/>
    <s v="Darkness - no lighting"/>
    <s v="Richmondshire"/>
    <s v="None"/>
    <n v="-1.6284110000000001"/>
    <n v="1"/>
    <n v="1"/>
    <s v="North Yorkshire"/>
    <s v="Wet or damp"/>
    <x v="1"/>
    <n v="70"/>
    <d v="1899-12-30T02:25:00"/>
    <s v="Rural"/>
    <s v="Snowing no high winds"/>
    <s v="Car"/>
  </r>
  <r>
    <s v="201011SJ00690"/>
    <d v="2022-02-08T00:00:00"/>
    <x v="3"/>
    <x v="0"/>
    <s v="Monday"/>
    <s v="Data missing or out of range"/>
    <s v="Not at junction or within 20 metres"/>
    <s v="Fatal"/>
    <n v="54.561436999999998"/>
    <s v="Darkness - no lighting"/>
    <s v="Darlington"/>
    <s v="None"/>
    <n v="-1.5712930000000001"/>
    <n v="2"/>
    <n v="1"/>
    <s v="Durham"/>
    <s v="Wet or damp"/>
    <x v="0"/>
    <n v="60"/>
    <d v="1899-12-30T22:10:00"/>
    <s v="Rural"/>
    <s v="Fine no high winds"/>
    <s v="Car"/>
  </r>
  <r>
    <s v="201011SJ00020"/>
    <d v="2022-01-16T00:00:00"/>
    <x v="0"/>
    <x v="0"/>
    <s v="Saturday"/>
    <s v="Data missing or out of range"/>
    <s v="Not at junction or within 20 metres"/>
    <s v="Fatal"/>
    <n v="54.485401000000003"/>
    <s v="Darkness - lights lit"/>
    <s v="Darlington"/>
    <s v="None"/>
    <n v="-1.5222309999999999"/>
    <n v="1"/>
    <n v="1"/>
    <s v="Durham"/>
    <s v="Wet or damp"/>
    <x v="0"/>
    <n v="30"/>
    <d v="1899-12-30T23:49:00"/>
    <s v="Rural"/>
    <s v="Fog or mist"/>
    <s v="Car"/>
  </r>
  <r>
    <s v="201011SC23530"/>
    <d v="2022-10-02T00:00:00"/>
    <x v="1"/>
    <x v="0"/>
    <s v="Saturday"/>
    <s v="Give way or uncontrolled"/>
    <s v="Private drive or entrance"/>
    <s v="Fatal"/>
    <n v="54.624640999999997"/>
    <s v="Daylight"/>
    <s v="County Durham"/>
    <s v="None"/>
    <n v="-2.0597500000000002"/>
    <n v="2"/>
    <n v="2"/>
    <s v="Durham"/>
    <s v="Dry"/>
    <x v="0"/>
    <n v="60"/>
    <d v="1899-12-30T14:50:00"/>
    <s v="Rural"/>
    <s v="Fine no high winds"/>
    <s v="Car"/>
  </r>
  <r>
    <s v="201011SB14530"/>
    <d v="2022-06-30T00:00:00"/>
    <x v="7"/>
    <x v="0"/>
    <s v="Wednesday"/>
    <s v="Not at junction or within 20 metres"/>
    <s v="Not at junction or within 20 metres"/>
    <s v="Fatal"/>
    <n v="54.730421"/>
    <s v="Daylight"/>
    <s v="County Durham"/>
    <s v="None"/>
    <n v="-1.7008840000000001"/>
    <n v="1"/>
    <n v="1"/>
    <s v="Durham"/>
    <s v="Dry"/>
    <x v="0"/>
    <n v="60"/>
    <d v="1899-12-30T17:15:00"/>
    <s v="Rural"/>
    <s v="Fine no high winds"/>
    <s v="Car"/>
  </r>
  <r>
    <s v="201011NI21920"/>
    <d v="2022-09-14T00:00:00"/>
    <x v="5"/>
    <x v="0"/>
    <s v="Tuesday"/>
    <s v="Data missing or out of range"/>
    <s v="Not at junction or within 20 metres"/>
    <s v="Fatal"/>
    <n v="54.813412"/>
    <s v="Darkness - no lighting"/>
    <s v="County Durham"/>
    <s v="None"/>
    <n v="-1.682688"/>
    <n v="3"/>
    <n v="1"/>
    <s v="Durham"/>
    <s v="Dry"/>
    <x v="0"/>
    <n v="60"/>
    <d v="1899-12-30T01:30:00"/>
    <s v="Rural"/>
    <s v="Fine no high winds"/>
    <s v="Car"/>
  </r>
  <r>
    <s v="201011NI11960"/>
    <d v="2022-05-25T00:00:00"/>
    <x v="9"/>
    <x v="0"/>
    <s v="Tuesday"/>
    <s v="Not at junction or within 20 metres"/>
    <s v="Not at junction or within 20 metres"/>
    <s v="Fatal"/>
    <n v="54.806590999999997"/>
    <s v="Daylight"/>
    <s v="County Durham"/>
    <s v="None"/>
    <n v="-1.68632"/>
    <n v="1"/>
    <n v="1"/>
    <s v="Durham"/>
    <s v="Dry"/>
    <x v="0"/>
    <n v="60"/>
    <d v="1899-12-30T06:44:00"/>
    <s v="Rural"/>
    <s v="Fine no high winds"/>
    <s v="Car"/>
  </r>
  <r>
    <s v="201011NH27090"/>
    <d v="2022-11-03T00:00:00"/>
    <x v="4"/>
    <x v="0"/>
    <s v="Wednesday"/>
    <s v="Data missing or out of range"/>
    <s v="Not at junction or within 20 metres"/>
    <s v="Fatal"/>
    <n v="54.857303999999999"/>
    <s v="Darkness - lights lit"/>
    <s v="County Durham"/>
    <s v="None"/>
    <n v="-1.7360850000000001"/>
    <n v="2"/>
    <n v="1"/>
    <s v="Durham"/>
    <s v="Dry"/>
    <x v="0"/>
    <n v="30"/>
    <d v="1899-12-30T17:28:00"/>
    <s v="Urban"/>
    <s v="Fine no high winds"/>
    <s v="Goods over 3.5t. and under 7.5t"/>
  </r>
  <r>
    <s v="201011NH21990"/>
    <d v="2022-09-20T00:00:00"/>
    <x v="5"/>
    <x v="0"/>
    <s v="Monday"/>
    <s v="Give way or uncontrolled"/>
    <s v="T or staggered junction"/>
    <s v="Fatal"/>
    <n v="54.860505000000003"/>
    <s v="Darkness - lights lit"/>
    <s v="County Durham"/>
    <s v="None"/>
    <n v="-1.763015"/>
    <n v="2"/>
    <n v="1"/>
    <s v="Durham"/>
    <s v="Wet or damp"/>
    <x v="0"/>
    <n v="60"/>
    <d v="1899-12-30T05:20:00"/>
    <s v="Rural"/>
    <s v="Fine no high winds"/>
    <s v="Car"/>
  </r>
  <r>
    <s v="201011NG11720"/>
    <d v="2022-05-19T00:00:00"/>
    <x v="9"/>
    <x v="0"/>
    <s v="Wednesday"/>
    <s v="Not at junction or within 20 metres"/>
    <s v="Not at junction or within 20 metres"/>
    <s v="Fatal"/>
    <n v="54.857384000000003"/>
    <s v="Daylight"/>
    <s v="County Durham"/>
    <s v="None"/>
    <n v="-1.574079"/>
    <n v="2"/>
    <n v="1"/>
    <s v="Durham"/>
    <s v="Dry"/>
    <x v="0"/>
    <n v="30"/>
    <d v="1899-12-30T14:08:00"/>
    <s v="Urban"/>
    <s v="Fine no high winds"/>
    <s v="Other vehicle"/>
  </r>
  <r>
    <s v="201011NG04200"/>
    <d v="2022-03-03T00:00:00"/>
    <x v="8"/>
    <x v="0"/>
    <s v="Wednesday"/>
    <s v="Give way or uncontrolled"/>
    <s v="T or staggered junction"/>
    <s v="Fatal"/>
    <n v="54.863911000000002"/>
    <s v="Daylight"/>
    <s v="County Durham"/>
    <s v="None"/>
    <n v="-1.618414"/>
    <n v="5"/>
    <n v="2"/>
    <s v="Durham"/>
    <s v="Dry"/>
    <x v="0"/>
    <n v="30"/>
    <d v="1899-12-30T16:00:00"/>
    <s v="Urban"/>
    <s v="Fine no high winds"/>
    <s v="Car"/>
  </r>
  <r>
    <s v="201011NF10770"/>
    <d v="2022-05-03T00:00:00"/>
    <x v="9"/>
    <x v="0"/>
    <s v="Monday"/>
    <s v="Not at junction or within 20 metres"/>
    <s v="Not at junction or within 20 metres"/>
    <s v="Fatal"/>
    <n v="54.776994000000002"/>
    <s v="Daylight"/>
    <s v="County Durham"/>
    <s v="None"/>
    <n v="-1.3759269999999999"/>
    <n v="1"/>
    <n v="1"/>
    <s v="Durham"/>
    <s v="Dry"/>
    <x v="0"/>
    <n v="60"/>
    <d v="1899-12-30T21:05:00"/>
    <s v="Rural"/>
    <s v="Fine no high winds"/>
    <s v="Bus or coach (17 or more pass seats)"/>
  </r>
  <r>
    <s v="201011NE25180"/>
    <d v="2022-10-21T00:00:00"/>
    <x v="1"/>
    <x v="0"/>
    <s v="Thursday"/>
    <s v="Give way or uncontrolled"/>
    <s v="T or staggered junction"/>
    <s v="Fatal"/>
    <n v="54.745663999999998"/>
    <s v="Daylight"/>
    <s v="County Durham"/>
    <s v="None"/>
    <n v="-1.418974"/>
    <n v="1"/>
    <n v="1"/>
    <s v="Durham"/>
    <s v="Dry"/>
    <x v="0"/>
    <n v="30"/>
    <d v="1899-12-30T17:20:00"/>
    <s v="Rural"/>
    <s v="Fine no high winds"/>
    <s v="Car"/>
  </r>
  <r>
    <s v="201011NE22610"/>
    <d v="2022-09-20T00:00:00"/>
    <x v="5"/>
    <x v="0"/>
    <s v="Monday"/>
    <s v="Not at junction or within 20 metres"/>
    <s v="Not at junction or within 20 metres"/>
    <s v="Fatal"/>
    <n v="54.707489000000002"/>
    <s v="Daylight"/>
    <s v="County Durham"/>
    <s v="None"/>
    <n v="-1.3518520000000001"/>
    <n v="2"/>
    <n v="2"/>
    <s v="Durham"/>
    <s v="Dry"/>
    <x v="0"/>
    <n v="60"/>
    <d v="1899-12-30T18:56:00"/>
    <s v="Rural"/>
    <s v="Fine no high winds"/>
    <s v="Car"/>
  </r>
  <r>
    <s v="201011NE19490"/>
    <d v="2022-08-17T00:00:00"/>
    <x v="2"/>
    <x v="0"/>
    <s v="Tuesday"/>
    <s v="Give way or uncontrolled"/>
    <s v="Slip road"/>
    <s v="Fatal"/>
    <n v="54.701545000000003"/>
    <s v="Daylight"/>
    <s v="County Durham"/>
    <s v="None"/>
    <n v="-1.3168759999999999"/>
    <n v="2"/>
    <n v="2"/>
    <s v="Durham"/>
    <s v="Dry"/>
    <x v="0"/>
    <n v="60"/>
    <d v="1899-12-30T08:09:00"/>
    <s v="Rural"/>
    <s v="Fine no high winds"/>
    <s v="Car"/>
  </r>
  <r>
    <s v="201011ND30540"/>
    <d v="2022-12-26T00:00:00"/>
    <x v="11"/>
    <x v="0"/>
    <s v="Sunday"/>
    <s v="Data missing or out of range"/>
    <s v="Not at junction or within 20 metres"/>
    <s v="Fatal"/>
    <n v="54.744202000000001"/>
    <s v="Daylight"/>
    <s v="County Durham"/>
    <s v="None"/>
    <n v="-1.588938"/>
    <n v="1"/>
    <n v="2"/>
    <s v="Durham"/>
    <s v="Frost or ice"/>
    <x v="1"/>
    <n v="70"/>
    <d v="1899-12-30T08:45:00"/>
    <s v="Rural"/>
    <s v="Fine no high winds"/>
    <s v="Motorcycle over 500cc"/>
  </r>
  <r>
    <s v="201011ND02610"/>
    <d v="2022-02-21T00:00:00"/>
    <x v="3"/>
    <x v="0"/>
    <s v="Sunday"/>
    <s v="Data missing or out of range"/>
    <s v="Not at junction or within 20 metres"/>
    <s v="Fatal"/>
    <n v="54.775317000000001"/>
    <s v="Darkness - no lighting"/>
    <s v="County Durham"/>
    <s v="None"/>
    <n v="-1.5209980000000001"/>
    <n v="1"/>
    <n v="2"/>
    <s v="Durham"/>
    <s v="Dry"/>
    <x v="0"/>
    <n v="60"/>
    <d v="1899-12-30T00:20:00"/>
    <s v="Rural"/>
    <s v="Fine no high winds"/>
    <s v="Car"/>
  </r>
  <r>
    <n v="2010000000000"/>
    <d v="2022-12-06T00:00:00"/>
    <x v="11"/>
    <x v="0"/>
    <s v="Monday"/>
    <s v="Data missing or out of range"/>
    <s v="Not at junction or within 20 metres"/>
    <s v="Fatal"/>
    <n v="54.918241000000002"/>
    <s v="Daylight"/>
    <s v="Northumberland"/>
    <s v="None"/>
    <n v="-1.954099"/>
    <n v="1"/>
    <n v="2"/>
    <s v="Northumbria"/>
    <s v="Frost or ice"/>
    <x v="0"/>
    <n v="60"/>
    <d v="1899-12-30T10:13:00"/>
    <s v="Rural"/>
    <s v="Other"/>
    <s v="Car"/>
  </r>
  <r>
    <n v="2010000000000"/>
    <d v="2022-11-21T00:00:00"/>
    <x v="4"/>
    <x v="0"/>
    <s v="Sunday"/>
    <s v="Give way or uncontrolled"/>
    <s v="Roundabout"/>
    <s v="Fatal"/>
    <n v="54.881095000000002"/>
    <s v="Daylight"/>
    <s v="Sunderland"/>
    <s v="None"/>
    <n v="-1.4784390000000001"/>
    <n v="3"/>
    <n v="2"/>
    <s v="Northumbria"/>
    <s v="Wet or damp"/>
    <x v="2"/>
    <n v="60"/>
    <d v="1899-12-30T11:30:00"/>
    <s v="Rural"/>
    <s v="Raining no high winds"/>
    <s v="Car"/>
  </r>
  <r>
    <n v="2010000000000"/>
    <d v="2022-11-13T00:00:00"/>
    <x v="4"/>
    <x v="0"/>
    <s v="Saturday"/>
    <s v="Give way or uncontrolled"/>
    <s v="Roundabout"/>
    <s v="Fatal"/>
    <n v="55.028609000000003"/>
    <s v="Daylight"/>
    <s v="North Tyneside"/>
    <s v="None"/>
    <n v="-1.583529"/>
    <n v="1"/>
    <n v="1"/>
    <s v="Northumbria"/>
    <s v="Dry"/>
    <x v="0"/>
    <n v="30"/>
    <d v="1899-12-30T14:49:00"/>
    <s v="Urban"/>
    <s v="Fine no high winds"/>
    <s v="Car"/>
  </r>
  <r>
    <n v="2010000000000"/>
    <d v="2022-11-07T00:00:00"/>
    <x v="4"/>
    <x v="0"/>
    <s v="Sunday"/>
    <s v="Data missing or out of range"/>
    <s v="Not at junction or within 20 metres"/>
    <s v="Fatal"/>
    <n v="54.907159"/>
    <s v="Daylight"/>
    <s v="Gateshead"/>
    <s v="None"/>
    <n v="-1.5974170000000001"/>
    <n v="2"/>
    <n v="2"/>
    <s v="Northumbria"/>
    <s v="Wet or damp"/>
    <x v="0"/>
    <n v="50"/>
    <d v="1899-12-30T13:39:00"/>
    <s v="Urban"/>
    <s v="Fine no high winds"/>
    <s v="Car"/>
  </r>
  <r>
    <n v="2010000000000"/>
    <d v="2022-09-11T00:00:00"/>
    <x v="5"/>
    <x v="0"/>
    <s v="Saturday"/>
    <s v="Give way or uncontrolled"/>
    <s v="T or staggered junction"/>
    <s v="Fatal"/>
    <n v="54.993194000000003"/>
    <s v="Daylight"/>
    <s v="Northumberland"/>
    <s v="None"/>
    <n v="-2.023879"/>
    <n v="1"/>
    <n v="2"/>
    <s v="Northumbria"/>
    <s v="Dry"/>
    <x v="0"/>
    <n v="60"/>
    <d v="1899-12-30T16:07:00"/>
    <s v="Rural"/>
    <s v="Fine no high winds"/>
    <s v="Motorcycle over 500cc"/>
  </r>
  <r>
    <n v="2010000000000"/>
    <d v="2022-10-21T00:00:00"/>
    <x v="1"/>
    <x v="0"/>
    <s v="Thursday"/>
    <s v="Give way or uncontrolled"/>
    <s v="Slip road"/>
    <s v="Fatal"/>
    <n v="54.966284999999999"/>
    <s v="Daylight"/>
    <s v="Newcastle upon Tyne"/>
    <s v="None"/>
    <n v="-1.623848"/>
    <n v="1"/>
    <n v="2"/>
    <s v="Northumbria"/>
    <s v="Dry"/>
    <x v="1"/>
    <n v="30"/>
    <d v="1899-12-30T16:05:00"/>
    <s v="Urban"/>
    <s v="Fine no high winds"/>
    <s v="Car"/>
  </r>
  <r>
    <n v="2010000000000"/>
    <d v="2022-10-22T00:00:00"/>
    <x v="1"/>
    <x v="0"/>
    <s v="Friday"/>
    <s v="Give way or uncontrolled"/>
    <s v="Roundabout"/>
    <s v="Fatal"/>
    <n v="54.978546000000001"/>
    <s v="Daylight"/>
    <s v="South Tyneside"/>
    <s v="None"/>
    <n v="-1.4460839999999999"/>
    <n v="1"/>
    <n v="2"/>
    <s v="Northumbria"/>
    <s v="Dry"/>
    <x v="2"/>
    <n v="40"/>
    <d v="1899-12-30T13:30:00"/>
    <s v="Urban"/>
    <s v="Fine no high winds"/>
    <s v="Motorcycle 125cc and under"/>
  </r>
  <r>
    <n v="2010000000000"/>
    <d v="2022-10-26T00:00:00"/>
    <x v="1"/>
    <x v="0"/>
    <s v="Tuesday"/>
    <s v="Data missing or out of range"/>
    <s v="Not at junction or within 20 metres"/>
    <s v="Fatal"/>
    <n v="55.056759999999997"/>
    <s v="Darkness - lights lit"/>
    <s v="North Tyneside"/>
    <s v="None"/>
    <n v="-1.618147"/>
    <n v="3"/>
    <n v="2"/>
    <s v="Northumbria"/>
    <s v="Dry"/>
    <x v="0"/>
    <n v="40"/>
    <d v="1899-12-30T23:03:00"/>
    <s v="Rural"/>
    <s v="Fine no high winds"/>
    <s v="Car"/>
  </r>
  <r>
    <n v="2010000000000"/>
    <d v="2022-10-17T00:00:00"/>
    <x v="1"/>
    <x v="0"/>
    <s v="Sunday"/>
    <s v="Data missing or out of range"/>
    <s v="Not at junction or within 20 metres"/>
    <s v="Fatal"/>
    <n v="55.168075000000002"/>
    <s v="Darkness - no lighting"/>
    <s v="Northumberland"/>
    <s v="None"/>
    <n v="-1.8575820000000001"/>
    <n v="1"/>
    <n v="1"/>
    <s v="Northumbria"/>
    <s v="Dry"/>
    <x v="0"/>
    <n v="60"/>
    <d v="1899-12-30T02:40:00"/>
    <s v="Rural"/>
    <s v="Fine no high winds"/>
    <s v="Car"/>
  </r>
  <r>
    <n v="2010000000000"/>
    <d v="2022-10-02T00:00:00"/>
    <x v="1"/>
    <x v="0"/>
    <s v="Saturday"/>
    <s v="Auto traffic signal"/>
    <s v="Crossroads"/>
    <s v="Fatal"/>
    <n v="55.127177000000003"/>
    <s v="Daylight"/>
    <s v="Northumberland"/>
    <s v="None"/>
    <n v="-1.5078560000000001"/>
    <n v="2"/>
    <n v="1"/>
    <s v="Northumbria"/>
    <s v="Dry"/>
    <x v="0"/>
    <n v="30"/>
    <d v="1899-12-30T15:36:00"/>
    <s v="Urban"/>
    <s v="Fine no high winds"/>
    <s v="Car"/>
  </r>
  <r>
    <n v="2010000000000"/>
    <d v="2022-09-19T00:00:00"/>
    <x v="5"/>
    <x v="0"/>
    <s v="Sunday"/>
    <s v="Auto traffic signal"/>
    <s v="T or staggered junction"/>
    <s v="Fatal"/>
    <n v="54.977722"/>
    <s v="Daylight"/>
    <s v="Newcastle upon Tyne"/>
    <s v="None"/>
    <n v="-1.5764"/>
    <n v="1"/>
    <n v="1"/>
    <s v="Northumbria"/>
    <s v="Dry"/>
    <x v="0"/>
    <n v="30"/>
    <d v="1899-12-30T13:20:00"/>
    <s v="Urban"/>
    <s v="Fine no high winds"/>
    <s v="Car"/>
  </r>
  <r>
    <n v="2010000000000"/>
    <d v="2022-09-21T00:00:00"/>
    <x v="5"/>
    <x v="0"/>
    <s v="Tuesday"/>
    <s v="Give way or uncontrolled"/>
    <s v="T or staggered junction"/>
    <s v="Fatal"/>
    <n v="54.957112000000002"/>
    <s v="Daylight"/>
    <s v="Gateshead"/>
    <s v="None"/>
    <n v="-1.7638529999999999"/>
    <n v="1"/>
    <n v="2"/>
    <s v="Northumbria"/>
    <s v="Dry"/>
    <x v="0"/>
    <n v="60"/>
    <d v="1899-12-30T16:26:00"/>
    <s v="Rural"/>
    <s v="Fine no high winds"/>
    <s v="Car"/>
  </r>
  <r>
    <n v="2010000000000"/>
    <d v="2022-09-07T00:00:00"/>
    <x v="5"/>
    <x v="0"/>
    <s v="Tuesday"/>
    <s v="Data missing or out of range"/>
    <s v="Not at junction or within 20 metres"/>
    <s v="Fatal"/>
    <n v="55.084088000000001"/>
    <s v="Daylight"/>
    <s v="Northumberland"/>
    <s v="None"/>
    <n v="-1.4758009999999999"/>
    <n v="1"/>
    <n v="1"/>
    <s v="Northumbria"/>
    <s v="Dry"/>
    <x v="0"/>
    <n v="30"/>
    <d v="1899-12-30T14:20:00"/>
    <s v="Rural"/>
    <s v="Fine no high winds"/>
    <s v="Car"/>
  </r>
  <r>
    <n v="2010000000000"/>
    <d v="2022-08-28T00:00:00"/>
    <x v="2"/>
    <x v="0"/>
    <s v="Saturday"/>
    <s v="Data missing or out of range"/>
    <s v="Not at junction or within 20 metres"/>
    <s v="Fatal"/>
    <n v="54.908095000000003"/>
    <s v="Daylight"/>
    <s v="Sunderland"/>
    <s v="None"/>
    <n v="-1.4670160000000001"/>
    <n v="1"/>
    <n v="3"/>
    <s v="Northumbria"/>
    <s v="Dry"/>
    <x v="1"/>
    <n v="70"/>
    <d v="1899-12-30T16:30:00"/>
    <s v="Rural"/>
    <s v="Fine no high winds"/>
    <s v="Bus or coach (17 or more pass seats)"/>
  </r>
  <r>
    <n v="2010000000000"/>
    <d v="2022-08-08T00:00:00"/>
    <x v="2"/>
    <x v="0"/>
    <s v="Sunday"/>
    <s v="Data missing or out of range"/>
    <s v="Not at junction or within 20 metres"/>
    <s v="Fatal"/>
    <n v="55.040170000000003"/>
    <s v="Darkness - lights lit"/>
    <s v="Newcastle upon Tyne"/>
    <s v="None"/>
    <n v="-1.6294150000000001"/>
    <n v="4"/>
    <n v="2"/>
    <s v="Northumbria"/>
    <s v="Dry"/>
    <x v="1"/>
    <n v="70"/>
    <d v="1899-12-30T21:28:00"/>
    <s v="Rural"/>
    <s v="Fine no high winds"/>
    <s v="Agricultural vehicle"/>
  </r>
  <r>
    <n v="2010000000000"/>
    <d v="2022-08-05T00:00:00"/>
    <x v="2"/>
    <x v="0"/>
    <s v="Thursday"/>
    <s v="Data missing or out of range"/>
    <s v="Not at junction or within 20 metres"/>
    <s v="Fatal"/>
    <n v="55.161805000000001"/>
    <s v="Daylight"/>
    <s v="Northumberland"/>
    <s v="None"/>
    <n v="-1.538978"/>
    <n v="3"/>
    <n v="3"/>
    <s v="Northumbria"/>
    <s v="Dry"/>
    <x v="1"/>
    <n v="70"/>
    <d v="1899-12-30T13:25:00"/>
    <s v="Rural"/>
    <s v="Fine no high winds"/>
    <s v="Car"/>
  </r>
  <r>
    <n v="2010000000000"/>
    <d v="2022-07-14T00:00:00"/>
    <x v="6"/>
    <x v="0"/>
    <s v="Wednesday"/>
    <s v="Data missing or out of range"/>
    <s v="Not at junction or within 20 metres"/>
    <s v="Fatal"/>
    <n v="54.941772999999998"/>
    <s v="Daylight"/>
    <s v="Gateshead"/>
    <s v="None"/>
    <n v="-1.7338150000000001"/>
    <n v="3"/>
    <n v="1"/>
    <s v="Northumbria"/>
    <s v="Wet or damp"/>
    <x v="0"/>
    <n v="60"/>
    <d v="1899-12-30T17:45:00"/>
    <s v="Rural"/>
    <s v="Raining no high winds"/>
    <s v="Van / Goods 3.5 tonnes mgw or under"/>
  </r>
  <r>
    <n v="2010000000000"/>
    <d v="2022-07-01T00:00:00"/>
    <x v="6"/>
    <x v="0"/>
    <s v="Thursday"/>
    <s v="Data missing or out of range"/>
    <s v="Not at junction or within 20 metres"/>
    <s v="Fatal"/>
    <n v="54.823650999999998"/>
    <s v="Daylight"/>
    <s v="Sunderland"/>
    <s v="None"/>
    <n v="-1.4538089999999999"/>
    <n v="1"/>
    <n v="1"/>
    <s v="Northumbria"/>
    <s v="Dry"/>
    <x v="0"/>
    <n v="30"/>
    <d v="1899-12-30T09:20:00"/>
    <s v="Urban"/>
    <s v="Fine no high winds"/>
    <s v="Car"/>
  </r>
  <r>
    <n v="2010000000000"/>
    <d v="2022-06-12T00:00:00"/>
    <x v="7"/>
    <x v="0"/>
    <s v="Saturday"/>
    <s v="Give way or uncontrolled"/>
    <s v="T or staggered junction"/>
    <s v="Fatal"/>
    <n v="55.019109999999998"/>
    <s v="Daylight"/>
    <s v="North Tyneside"/>
    <s v="None"/>
    <n v="-1.495417"/>
    <n v="1"/>
    <n v="2"/>
    <s v="Northumbria"/>
    <s v="Dry"/>
    <x v="0"/>
    <n v="30"/>
    <d v="1899-12-30T21:30:00"/>
    <s v="Urban"/>
    <s v="Fine no high winds"/>
    <s v="Car"/>
  </r>
  <r>
    <n v="2010000000000"/>
    <d v="2022-06-05T00:00:00"/>
    <x v="7"/>
    <x v="0"/>
    <s v="Saturday"/>
    <s v="Give way or uncontrolled"/>
    <s v="Private drive or entrance"/>
    <s v="Fatal"/>
    <n v="55.009708000000003"/>
    <s v="Daylight"/>
    <s v="Northumberland"/>
    <s v="None"/>
    <n v="-1.924285"/>
    <n v="1"/>
    <n v="2"/>
    <s v="Northumbria"/>
    <s v="Dry"/>
    <x v="0"/>
    <n v="60"/>
    <d v="1899-12-30T09:50:00"/>
    <s v="Rural"/>
    <s v="Fine no high winds"/>
    <s v="Bus or coach (17 or more pass seats)"/>
  </r>
  <r>
    <n v="2010000000000"/>
    <d v="2022-06-03T00:00:00"/>
    <x v="7"/>
    <x v="0"/>
    <s v="Thursday"/>
    <s v="Give way or uncontrolled"/>
    <s v="T or staggered junction"/>
    <s v="Fatal"/>
    <n v="55.024042000000001"/>
    <s v="Daylight"/>
    <s v="North Tyneside"/>
    <s v="None"/>
    <n v="-1.471892"/>
    <n v="2"/>
    <n v="1"/>
    <s v="Northumbria"/>
    <s v="Dry"/>
    <x v="0"/>
    <n v="30"/>
    <d v="1899-12-30T17:29:00"/>
    <s v="Urban"/>
    <s v="Fine no high winds"/>
    <s v="Car"/>
  </r>
  <r>
    <n v="2010000000000"/>
    <d v="2022-05-23T00:00:00"/>
    <x v="9"/>
    <x v="0"/>
    <s v="Sunday"/>
    <s v="Data missing or out of range"/>
    <s v="Not at junction or within 20 metres"/>
    <s v="Fatal"/>
    <n v="55.370922999999998"/>
    <s v="Daylight"/>
    <s v="Northumberland"/>
    <s v="None"/>
    <n v="-1.816462"/>
    <n v="3"/>
    <n v="2"/>
    <s v="Northumbria"/>
    <s v="Dry"/>
    <x v="0"/>
    <n v="60"/>
    <d v="1899-12-30T15:50:00"/>
    <s v="Rural"/>
    <s v="Fine no high winds"/>
    <s v="Car"/>
  </r>
  <r>
    <n v="2010000000000"/>
    <d v="2022-05-14T00:00:00"/>
    <x v="9"/>
    <x v="0"/>
    <s v="Friday"/>
    <s v="Data missing or out of range"/>
    <s v="Not at junction or within 20 metres"/>
    <s v="Fatal"/>
    <n v="54.998795000000001"/>
    <s v="Daylight"/>
    <s v="Northumberland"/>
    <s v="None"/>
    <n v="-1.8760030000000001"/>
    <n v="3"/>
    <n v="1"/>
    <s v="Northumbria"/>
    <s v="Dry"/>
    <x v="0"/>
    <n v="60"/>
    <d v="1899-12-30T21:00:00"/>
    <s v="Rural"/>
    <s v="Fine no high winds"/>
    <s v="Car"/>
  </r>
  <r>
    <n v="2010000000000"/>
    <d v="2022-04-26T00:00:00"/>
    <x v="10"/>
    <x v="0"/>
    <s v="Monday"/>
    <s v="Data missing or out of range"/>
    <s v="Not at junction or within 20 metres"/>
    <s v="Fatal"/>
    <n v="54.952035000000002"/>
    <s v="Daylight"/>
    <s v="Gateshead"/>
    <s v="None"/>
    <n v="-1.6364719999999999"/>
    <n v="1"/>
    <n v="2"/>
    <s v="Northumbria"/>
    <s v="Dry"/>
    <x v="0"/>
    <n v="30"/>
    <d v="1899-12-30T08:12:00"/>
    <s v="Urban"/>
    <s v="Fine no high winds"/>
    <s v="Car"/>
  </r>
  <r>
    <n v="2010000000000"/>
    <d v="2022-04-16T00:00:00"/>
    <x v="10"/>
    <x v="0"/>
    <s v="Friday"/>
    <s v="Data missing or out of range"/>
    <s v="Not at junction or within 20 metres"/>
    <s v="Fatal"/>
    <n v="54.922866999999997"/>
    <s v="Darkness - lights lit"/>
    <s v="Sunderland"/>
    <s v="None"/>
    <n v="-1.415799"/>
    <n v="1"/>
    <n v="2"/>
    <s v="Northumbria"/>
    <s v="Dry"/>
    <x v="0"/>
    <n v="40"/>
    <d v="1899-12-30T21:16:00"/>
    <s v="Urban"/>
    <s v="Fine no high winds"/>
    <s v="Motorcycle over 500cc"/>
  </r>
  <r>
    <n v="2010000000000"/>
    <d v="2022-03-31T00:00:00"/>
    <x v="8"/>
    <x v="0"/>
    <s v="Wednesday"/>
    <s v="Give way or uncontrolled"/>
    <s v="T or staggered junction"/>
    <s v="Fatal"/>
    <n v="55.769117999999999"/>
    <s v="Daylight"/>
    <s v="Northumberland"/>
    <s v="None"/>
    <n v="-2.0026739999999998"/>
    <n v="1"/>
    <n v="4"/>
    <s v="Northumbria"/>
    <s v="Wet or damp"/>
    <x v="0"/>
    <n v="30"/>
    <d v="1899-12-30T12:42:00"/>
    <s v="Urban"/>
    <s v="Raining + high winds"/>
    <s v="Car"/>
  </r>
  <r>
    <n v="2010000000000"/>
    <d v="2022-03-13T00:00:00"/>
    <x v="8"/>
    <x v="0"/>
    <s v="Saturday"/>
    <s v="Give way or uncontrolled"/>
    <s v="T or staggered junction"/>
    <s v="Fatal"/>
    <n v="54.926020000000001"/>
    <s v="Darkness - lights lit"/>
    <s v="Sunderland"/>
    <s v="None"/>
    <n v="-1.4561679999999999"/>
    <n v="1"/>
    <n v="2"/>
    <s v="Northumbria"/>
    <s v="Dry"/>
    <x v="0"/>
    <n v="40"/>
    <d v="1899-12-30T20:49:00"/>
    <s v="Urban"/>
    <s v="Fine no high winds"/>
    <s v="Car"/>
  </r>
  <r>
    <n v="2010000000000"/>
    <d v="2022-02-25T00:00:00"/>
    <x v="3"/>
    <x v="0"/>
    <s v="Thursday"/>
    <s v="Give way or uncontrolled"/>
    <s v="Slip road"/>
    <s v="Fatal"/>
    <n v="54.956294"/>
    <s v="Daylight"/>
    <s v="Gateshead"/>
    <s v="None"/>
    <n v="-1.6812510000000001"/>
    <n v="3"/>
    <n v="2"/>
    <s v="Northumbria"/>
    <s v="Dry"/>
    <x v="1"/>
    <n v="70"/>
    <d v="1899-12-30T09:00:00"/>
    <s v="Urban"/>
    <s v="Fine no high winds"/>
    <s v="Other vehicle"/>
  </r>
  <r>
    <n v="2010000000000"/>
    <d v="2022-02-17T00:00:00"/>
    <x v="3"/>
    <x v="0"/>
    <s v="Wednesday"/>
    <s v="Give way or uncontrolled"/>
    <s v="T or staggered junction"/>
    <s v="Fatal"/>
    <n v="55.308045999999997"/>
    <s v="Daylight"/>
    <s v="Northumberland"/>
    <s v="None"/>
    <n v="-1.9227730000000001"/>
    <n v="2"/>
    <n v="2"/>
    <s v="Northumbria"/>
    <s v="Dry"/>
    <x v="0"/>
    <n v="60"/>
    <d v="1899-12-30T15:40:00"/>
    <s v="Rural"/>
    <s v="Fine no high winds"/>
    <s v="Car"/>
  </r>
  <r>
    <n v="2010000000000"/>
    <d v="2022-01-31T00:00:00"/>
    <x v="0"/>
    <x v="0"/>
    <s v="Sunday"/>
    <s v="Data missing or out of range"/>
    <s v="Not at junction or within 20 metres"/>
    <s v="Fatal"/>
    <n v="55.014578999999998"/>
    <s v="Daylight"/>
    <s v="Northumberland"/>
    <s v="None"/>
    <n v="-2.036559"/>
    <n v="4"/>
    <n v="4"/>
    <s v="Northumbria"/>
    <s v="Wet or damp"/>
    <x v="0"/>
    <n v="60"/>
    <d v="1899-12-30T12:55:00"/>
    <s v="Rural"/>
    <s v="Fine no high winds"/>
    <s v="Car"/>
  </r>
  <r>
    <n v="2010000000000"/>
    <d v="2022-01-25T00:00:00"/>
    <x v="0"/>
    <x v="0"/>
    <s v="Monday"/>
    <s v="Auto traffic signal"/>
    <s v="Crossroads"/>
    <s v="Fatal"/>
    <n v="54.960129000000002"/>
    <s v="Darkness - lights lit"/>
    <s v="Gateshead"/>
    <s v="None"/>
    <n v="-1.5823640000000001"/>
    <n v="1"/>
    <n v="2"/>
    <s v="Northumbria"/>
    <s v="Wet or damp"/>
    <x v="0"/>
    <n v="40"/>
    <d v="1899-12-30T06:23:00"/>
    <s v="Urban"/>
    <s v="Fine no high winds"/>
    <s v="Car"/>
  </r>
  <r>
    <n v="2010000000000"/>
    <d v="2022-12-27T00:00:00"/>
    <x v="11"/>
    <x v="0"/>
    <s v="Monday"/>
    <s v="Not at junction or within 20 metres"/>
    <s v="Not at junction or within 20 metres"/>
    <s v="Fatal"/>
    <n v="53.294365999999997"/>
    <s v="Darkness - lights lit"/>
    <s v="Cheshire West and Chester"/>
    <s v="None"/>
    <n v="-2.7306149999999998"/>
    <n v="1"/>
    <n v="1"/>
    <s v="Cheshire"/>
    <s v="Wet or damp"/>
    <x v="0"/>
    <n v="30"/>
    <d v="1899-12-30T16:42:00"/>
    <s v="Rural"/>
    <s v="Raining no high winds"/>
    <s v="Motorcycle over 500cc"/>
  </r>
  <r>
    <n v="2010000000000"/>
    <d v="2022-12-10T00:00:00"/>
    <x v="11"/>
    <x v="0"/>
    <s v="Friday"/>
    <s v="Not at junction or within 20 metres"/>
    <s v="Not at junction or within 20 metres"/>
    <s v="Fatal"/>
    <n v="53.146366999999998"/>
    <s v="Darkness - no lighting"/>
    <s v="Cheshire West and Chester"/>
    <s v="None"/>
    <n v="-2.929351"/>
    <n v="1"/>
    <n v="5"/>
    <s v="Cheshire"/>
    <s v="Wet or damp"/>
    <x v="1"/>
    <n v="70"/>
    <d v="1899-12-30T07:10:00"/>
    <s v="Rural"/>
    <s v="Fine no high winds"/>
    <s v="Car"/>
  </r>
  <r>
    <n v="2010000000000"/>
    <d v="2022-11-13T00:00:00"/>
    <x v="4"/>
    <x v="0"/>
    <s v="Saturday"/>
    <s v="Not at junction or within 20 metres"/>
    <s v="Not at junction or within 20 metres"/>
    <s v="Fatal"/>
    <n v="53.288269999999997"/>
    <s v="Darkness - no lighting"/>
    <s v="Cheshire West and Chester"/>
    <s v="None"/>
    <n v="-2.5011450000000002"/>
    <n v="2"/>
    <n v="2"/>
    <s v="Cheshire"/>
    <s v="Dry"/>
    <x v="0"/>
    <n v="60"/>
    <d v="1899-12-30T18:48:00"/>
    <s v="Rural"/>
    <s v="Fine no high winds"/>
    <s v="Car"/>
  </r>
  <r>
    <n v="2010000000000"/>
    <d v="2022-11-06T00:00:00"/>
    <x v="4"/>
    <x v="0"/>
    <s v="Saturday"/>
    <s v="Give way or uncontrolled"/>
    <s v="Private drive or entrance"/>
    <s v="Fatal"/>
    <n v="53.076687"/>
    <s v="Daylight"/>
    <s v="Cheshire East"/>
    <s v="None"/>
    <n v="-2.4737559999999998"/>
    <n v="1"/>
    <n v="2"/>
    <s v="Cheshire"/>
    <s v="Dry"/>
    <x v="0"/>
    <n v="40"/>
    <d v="1899-12-30T11:52:00"/>
    <s v="Urban"/>
    <s v="Fine no high winds"/>
    <s v="Car"/>
  </r>
  <r>
    <n v="2010000000000"/>
    <d v="2022-10-20T00:00:00"/>
    <x v="1"/>
    <x v="0"/>
    <s v="Wednesday"/>
    <s v="Not at junction or within 20 metres"/>
    <s v="Not at junction or within 20 metres"/>
    <s v="Fatal"/>
    <n v="53.379874999999998"/>
    <s v="Darkness - lights lit"/>
    <s v="Halton"/>
    <s v="None"/>
    <n v="-2.7413989999999999"/>
    <n v="1"/>
    <n v="1"/>
    <s v="Cheshire"/>
    <s v="Frost or ice"/>
    <x v="0"/>
    <n v="30"/>
    <d v="1899-12-30T07:02:00"/>
    <s v="Urban"/>
    <s v="Fine no high winds"/>
    <s v="Car"/>
  </r>
  <r>
    <n v="2010000000000"/>
    <d v="2022-10-17T00:00:00"/>
    <x v="1"/>
    <x v="0"/>
    <s v="Sunday"/>
    <s v="Not at junction or within 20 metres"/>
    <s v="Not at junction or within 20 metres"/>
    <s v="Fatal"/>
    <n v="53.243073000000003"/>
    <s v="Darkness - no lighting"/>
    <s v="Cheshire West and Chester"/>
    <s v="None"/>
    <n v="-2.4012660000000001"/>
    <n v="1"/>
    <n v="1"/>
    <s v="Cheshire"/>
    <s v="Dry"/>
    <x v="1"/>
    <n v="70"/>
    <d v="1899-12-30T01:39:00"/>
    <s v="Rural"/>
    <s v="Fine no high winds"/>
    <s v="Van / Goods 3.5 tonnes mgw or under"/>
  </r>
  <r>
    <s v="200901CW10783"/>
    <d v="2021-05-01T00:00:00"/>
    <x v="9"/>
    <x v="1"/>
    <s v="Friday"/>
    <s v="Give way or uncontrolled"/>
    <s v="Crossroads"/>
    <s v="Fatal"/>
    <n v="51.517767999999997"/>
    <s v="Daylight"/>
    <s v="Westminster"/>
    <s v="None"/>
    <n v="-0.18441299999999999"/>
    <n v="2"/>
    <n v="2"/>
    <s v="Metropolitan Police"/>
    <s v="Dry"/>
    <x v="0"/>
    <n v="30"/>
    <d v="1899-12-30T10:10:00"/>
    <s v="Urban"/>
    <s v="Fine no high winds"/>
    <s v="Car"/>
  </r>
  <r>
    <s v="200901CW10785"/>
    <d v="2021-05-01T00:00:00"/>
    <x v="9"/>
    <x v="1"/>
    <s v="Friday"/>
    <s v="Give way or uncontrolled"/>
    <s v="T or staggered junction"/>
    <s v="Fatal"/>
    <n v="51.525585"/>
    <s v="Daylight"/>
    <s v="Westminster"/>
    <s v="None"/>
    <n v="-0.17819099999999999"/>
    <n v="1"/>
    <n v="3"/>
    <s v="Metropolitan Police"/>
    <s v="Dry"/>
    <x v="0"/>
    <n v="30"/>
    <d v="1899-12-30T14:15:00"/>
    <s v="Urban"/>
    <s v="Fine no high winds"/>
    <s v="Car"/>
  </r>
  <r>
    <s v="200901CW10786"/>
    <d v="2021-04-30T00:00:00"/>
    <x v="10"/>
    <x v="1"/>
    <s v="Thursday"/>
    <s v="Give way or uncontrolled"/>
    <s v="Private drive or entrance"/>
    <s v="Fatal"/>
    <n v="51.527983999999996"/>
    <s v="Daylight"/>
    <s v="Westminster"/>
    <s v="None"/>
    <n v="-0.18213199999999999"/>
    <n v="1"/>
    <n v="2"/>
    <s v="Metropolitan Police"/>
    <s v="Dry"/>
    <x v="0"/>
    <n v="30"/>
    <d v="1899-12-30T16:05:00"/>
    <s v="Urban"/>
    <s v="Fine no high winds"/>
    <s v="Car"/>
  </r>
  <r>
    <s v="200901CW10787"/>
    <d v="2021-05-01T00:00:00"/>
    <x v="9"/>
    <x v="1"/>
    <s v="Friday"/>
    <s v="Auto traffic signal"/>
    <s v="T or staggered junction"/>
    <s v="Fatal"/>
    <n v="51.546418000000003"/>
    <s v="Darkness - lights lit"/>
    <s v="Camden"/>
    <s v="None"/>
    <n v="-0.14187900000000001"/>
    <n v="1"/>
    <n v="1"/>
    <s v="Metropolitan Police"/>
    <s v="Dry"/>
    <x v="0"/>
    <n v="30"/>
    <d v="1899-12-30T21:55:00"/>
    <s v="Urban"/>
    <s v="Fine no high winds"/>
    <s v="Van / Goods 3.5 tonnes mgw or under"/>
  </r>
  <r>
    <s v="200901CW10788"/>
    <d v="2021-05-02T00:00:00"/>
    <x v="9"/>
    <x v="1"/>
    <s v="Saturday"/>
    <s v="Data missing or out of range"/>
    <s v="Not at junction or within 20 metres"/>
    <s v="Fatal"/>
    <n v="51.540191999999998"/>
    <s v="Darkness - lights lit"/>
    <s v="Camden"/>
    <s v="None"/>
    <n v="-0.140546"/>
    <n v="1"/>
    <n v="1"/>
    <s v="Metropolitan Police"/>
    <s v="Dry"/>
    <x v="0"/>
    <n v="30"/>
    <d v="1899-12-30T02:00:00"/>
    <s v="Urban"/>
    <s v="Fine no high winds"/>
    <s v="Car"/>
  </r>
  <r>
    <s v="200901CW10789"/>
    <d v="2021-05-02T00:00:00"/>
    <x v="9"/>
    <x v="1"/>
    <s v="Saturday"/>
    <s v="Auto traffic signal"/>
    <s v="T or staggered junction"/>
    <s v="Fatal"/>
    <n v="51.534866999999998"/>
    <s v="Daylight"/>
    <s v="Camden"/>
    <s v="None"/>
    <n v="-0.122451"/>
    <n v="1"/>
    <n v="2"/>
    <s v="Metropolitan Police"/>
    <s v="Dry"/>
    <x v="0"/>
    <n v="30"/>
    <d v="1899-12-30T05:03:00"/>
    <s v="Urban"/>
    <s v="Fine no high winds"/>
    <s v="Car"/>
  </r>
  <r>
    <s v="200901CW10790"/>
    <d v="2021-05-01T00:00:00"/>
    <x v="9"/>
    <x v="1"/>
    <s v="Friday"/>
    <s v="Give way or uncontrolled"/>
    <s v="T or staggered junction"/>
    <s v="Fatal"/>
    <n v="51.551929999999999"/>
    <s v="Daylight"/>
    <s v="Camden"/>
    <s v="None"/>
    <n v="-0.19545799999999999"/>
    <n v="2"/>
    <n v="2"/>
    <s v="Metropolitan Police"/>
    <s v="Dry"/>
    <x v="0"/>
    <n v="20"/>
    <d v="1899-12-30T17:40:00"/>
    <s v="Urban"/>
    <s v="Fine no high winds"/>
    <s v="Bus or coach (17 or more pass seats)"/>
  </r>
  <r>
    <s v="200901CW10791"/>
    <d v="2021-05-02T00:00:00"/>
    <x v="9"/>
    <x v="1"/>
    <s v="Saturday"/>
    <s v="Auto traffic signal"/>
    <s v="Crossroads"/>
    <s v="Fatal"/>
    <n v="51.488581000000003"/>
    <s v="Daylight"/>
    <s v="Westminster"/>
    <s v="None"/>
    <n v="-0.12968299999999999"/>
    <n v="1"/>
    <n v="2"/>
    <s v="Metropolitan Police"/>
    <s v="Dry"/>
    <x v="1"/>
    <n v="30"/>
    <d v="1899-12-30T17:25:00"/>
    <s v="Urban"/>
    <s v="Fine no high winds"/>
    <s v="Car"/>
  </r>
  <r>
    <s v="200901CW10792"/>
    <d v="2021-05-02T00:00:00"/>
    <x v="9"/>
    <x v="1"/>
    <s v="Saturday"/>
    <s v="Auto traffic signal"/>
    <s v="Roundabout"/>
    <s v="Fatal"/>
    <n v="51.502969999999998"/>
    <s v="Daylight"/>
    <s v="Westminster"/>
    <s v="None"/>
    <n v="-0.15243699999999999"/>
    <n v="1"/>
    <n v="2"/>
    <s v="Metropolitan Police"/>
    <s v="Dry"/>
    <x v="2"/>
    <n v="30"/>
    <d v="1899-12-30T09:10:00"/>
    <s v="Urban"/>
    <s v="Fine no high winds"/>
    <s v="Van / Goods 3.5 tonnes mgw or under"/>
  </r>
  <r>
    <s v="200901CW10794"/>
    <d v="2021-05-03T00:00:00"/>
    <x v="9"/>
    <x v="1"/>
    <s v="Sunday"/>
    <s v="Auto traffic signal"/>
    <s v="Crossroads"/>
    <s v="Fatal"/>
    <n v="51.523682000000001"/>
    <s v="Darkness - lights lit"/>
    <s v="Camden"/>
    <s v="None"/>
    <n v="-0.137183"/>
    <n v="1"/>
    <n v="1"/>
    <s v="Metropolitan Police"/>
    <s v="Dry"/>
    <x v="0"/>
    <n v="30"/>
    <d v="1899-12-30T03:40:00"/>
    <s v="Urban"/>
    <s v="Fine no high winds"/>
    <s v="Car"/>
  </r>
  <r>
    <s v="200901CW10796"/>
    <d v="2021-05-02T00:00:00"/>
    <x v="9"/>
    <x v="1"/>
    <s v="Saturday"/>
    <s v="Data missing or out of range"/>
    <s v="Not at junction or within 20 metres"/>
    <s v="Fatal"/>
    <n v="51.522568999999997"/>
    <s v="Daylight"/>
    <s v="Westminster"/>
    <s v="None"/>
    <n v="-0.15784200000000001"/>
    <n v="1"/>
    <n v="1"/>
    <s v="Metropolitan Police"/>
    <s v="Dry"/>
    <x v="0"/>
    <n v="30"/>
    <d v="1899-12-30T22:25:00"/>
    <s v="Urban"/>
    <s v="Fine no high winds"/>
    <s v="Motorcycle 125cc and under"/>
  </r>
  <r>
    <s v="200901CW10797"/>
    <d v="2021-05-03T00:00:00"/>
    <x v="9"/>
    <x v="1"/>
    <s v="Sunday"/>
    <s v="Give way or uncontrolled"/>
    <s v="Crossroads"/>
    <s v="Fatal"/>
    <n v="51.550651000000002"/>
    <s v="Darkness - lights lit"/>
    <s v="Camden"/>
    <s v="None"/>
    <n v="-0.20589399999999999"/>
    <n v="1"/>
    <n v="2"/>
    <s v="Metropolitan Police"/>
    <s v="Dry"/>
    <x v="0"/>
    <n v="30"/>
    <d v="1899-12-30T04:20:00"/>
    <s v="Urban"/>
    <s v="Fine no high winds"/>
    <s v="Car"/>
  </r>
  <r>
    <s v="200901CW10799"/>
    <d v="2021-05-03T00:00:00"/>
    <x v="9"/>
    <x v="1"/>
    <s v="Sunday"/>
    <s v="Give way or uncontrolled"/>
    <s v="T or staggered junction"/>
    <s v="Fatal"/>
    <n v="51.485678999999998"/>
    <s v="Daylight"/>
    <s v="Westminster"/>
    <s v="None"/>
    <n v="-0.13383500000000001"/>
    <n v="1"/>
    <n v="2"/>
    <s v="Metropolitan Police"/>
    <s v="Dry"/>
    <x v="0"/>
    <n v="30"/>
    <d v="1899-12-30T09:05:00"/>
    <s v="Urban"/>
    <s v="Fine no high winds"/>
    <s v="Van / Goods 3.5 tonnes mgw or under"/>
  </r>
  <r>
    <s v="200901CW10800"/>
    <d v="2021-05-03T00:00:00"/>
    <x v="9"/>
    <x v="1"/>
    <s v="Sunday"/>
    <s v="Give way or uncontrolled"/>
    <s v="T or staggered junction"/>
    <s v="Fatal"/>
    <n v="51.538443999999998"/>
    <s v="Daylight"/>
    <s v="Camden"/>
    <s v="None"/>
    <n v="-0.15518199999999999"/>
    <n v="1"/>
    <n v="2"/>
    <s v="Metropolitan Police"/>
    <s v="Dry"/>
    <x v="0"/>
    <n v="30"/>
    <d v="1899-12-30T17:05:00"/>
    <s v="Urban"/>
    <s v="Fine no high winds"/>
    <s v="Car"/>
  </r>
  <r>
    <s v="200901CW10801"/>
    <d v="2021-05-03T00:00:00"/>
    <x v="9"/>
    <x v="1"/>
    <s v="Sunday"/>
    <s v="Data missing or out of range"/>
    <s v="Not at junction or within 20 metres"/>
    <s v="Fatal"/>
    <n v="51.532018999999998"/>
    <s v="Daylight"/>
    <s v="Westminster"/>
    <s v="None"/>
    <n v="-0.181395"/>
    <n v="1"/>
    <n v="1"/>
    <s v="Metropolitan Police"/>
    <s v="Dry"/>
    <x v="0"/>
    <n v="30"/>
    <d v="1899-12-30T19:35:00"/>
    <s v="Urban"/>
    <s v="Fine no high winds"/>
    <s v="Motorcycle 50cc and under"/>
  </r>
  <r>
    <s v="200901CW10802"/>
    <d v="2021-05-03T00:00:00"/>
    <x v="9"/>
    <x v="1"/>
    <s v="Sunday"/>
    <s v="Auto traffic signal"/>
    <s v="Crossroads"/>
    <s v="Fatal"/>
    <n v="51.526750999999997"/>
    <s v="Daylight"/>
    <s v="Camden"/>
    <s v="None"/>
    <n v="-0.1323"/>
    <n v="1"/>
    <n v="2"/>
    <s v="Metropolitan Police"/>
    <s v="Dry"/>
    <x v="1"/>
    <n v="30"/>
    <d v="1899-12-30T19:50:00"/>
    <s v="Urban"/>
    <s v="Fine no high winds"/>
    <s v="Car"/>
  </r>
  <r>
    <s v="200901CW10804"/>
    <d v="2021-05-03T00:00:00"/>
    <x v="9"/>
    <x v="1"/>
    <s v="Sunday"/>
    <s v="Give way or uncontrolled"/>
    <s v="T or staggered junction"/>
    <s v="Fatal"/>
    <n v="51.548577999999999"/>
    <s v="Daylight"/>
    <s v="Brent"/>
    <s v="None"/>
    <n v="-0.205543"/>
    <n v="1"/>
    <n v="2"/>
    <s v="Metropolitan Police"/>
    <s v="Dry"/>
    <x v="0"/>
    <n v="30"/>
    <d v="1899-12-30T19:45:00"/>
    <s v="Urban"/>
    <s v="Fine no high winds"/>
    <s v="Motorcycle 125cc and under"/>
  </r>
  <r>
    <s v="200901CW10805"/>
    <d v="2021-05-04T00:00:00"/>
    <x v="9"/>
    <x v="1"/>
    <s v="Monday"/>
    <s v="Data missing or out of range"/>
    <s v="Not at junction or within 20 metres"/>
    <s v="Fatal"/>
    <n v="51.523541999999999"/>
    <s v="Daylight"/>
    <s v="Camden"/>
    <s v="None"/>
    <n v="-0.12277299999999999"/>
    <n v="1"/>
    <n v="1"/>
    <s v="Metropolitan Police"/>
    <s v="Dry"/>
    <x v="0"/>
    <n v="30"/>
    <d v="1899-12-30T15:30:00"/>
    <s v="Urban"/>
    <s v="Fine no high winds"/>
    <s v="Other vehicle"/>
  </r>
  <r>
    <s v="200901CW10806"/>
    <d v="2021-05-04T00:00:00"/>
    <x v="9"/>
    <x v="1"/>
    <s v="Monday"/>
    <s v="Give way or uncontrolled"/>
    <s v="T or staggered junction"/>
    <s v="Fatal"/>
    <n v="51.512334000000003"/>
    <s v="Daylight"/>
    <s v="Westminster"/>
    <s v="None"/>
    <n v="-0.15321100000000001"/>
    <n v="1"/>
    <n v="2"/>
    <s v="Metropolitan Police"/>
    <s v="Dry"/>
    <x v="0"/>
    <n v="30"/>
    <d v="1899-12-30T18:40:00"/>
    <s v="Urban"/>
    <s v="Fine no high winds"/>
    <s v="Car"/>
  </r>
  <r>
    <s v="200901CW10807"/>
    <d v="2021-05-04T00:00:00"/>
    <x v="9"/>
    <x v="1"/>
    <s v="Monday"/>
    <s v="Give way or uncontrolled"/>
    <s v="T or staggered junction"/>
    <s v="Fatal"/>
    <n v="51.511164999999998"/>
    <s v="Daylight"/>
    <s v="Westminster"/>
    <s v="None"/>
    <n v="-0.113626"/>
    <n v="1"/>
    <n v="1"/>
    <s v="Metropolitan Police"/>
    <s v="Dry"/>
    <x v="0"/>
    <n v="30"/>
    <d v="1899-12-30T21:38:00"/>
    <s v="Urban"/>
    <s v="Fine no high winds"/>
    <s v="Car"/>
  </r>
  <r>
    <s v="200901CW10808"/>
    <d v="2021-04-23T00:00:00"/>
    <x v="10"/>
    <x v="1"/>
    <s v="Thursday"/>
    <s v="Auto traffic signal"/>
    <s v="Crossroads"/>
    <s v="Fatal"/>
    <n v="51.511254999999998"/>
    <s v="Darkness - lights lit"/>
    <s v="Westminster"/>
    <s v="None"/>
    <n v="-0.119243"/>
    <n v="1"/>
    <n v="1"/>
    <s v="Metropolitan Police"/>
    <s v="Dry"/>
    <x v="0"/>
    <n v="30"/>
    <d v="1899-12-30T21:44:00"/>
    <s v="Urban"/>
    <s v="Fine no high winds"/>
    <s v="Car"/>
  </r>
  <r>
    <s v="200901CW10809"/>
    <d v="2021-04-24T00:00:00"/>
    <x v="10"/>
    <x v="1"/>
    <s v="Friday"/>
    <s v="Data missing or out of range"/>
    <s v="Not at junction or within 20 metres"/>
    <s v="Fatal"/>
    <n v="51.514254999999999"/>
    <s v="Daylight"/>
    <s v="Westminster"/>
    <s v="None"/>
    <n v="-0.14953"/>
    <n v="1"/>
    <n v="1"/>
    <s v="Metropolitan Police"/>
    <s v="Dry"/>
    <x v="0"/>
    <n v="30"/>
    <d v="1899-12-30T16:00:00"/>
    <s v="Urban"/>
    <s v="Fine no high winds"/>
    <s v="Car"/>
  </r>
  <r>
    <s v="200901CW10810"/>
    <d v="2021-04-27T00:00:00"/>
    <x v="10"/>
    <x v="1"/>
    <s v="Monday"/>
    <s v="Give way or uncontrolled"/>
    <s v="T or staggered junction"/>
    <s v="Fatal"/>
    <n v="51.528382000000001"/>
    <s v="Daylight"/>
    <s v="Camden"/>
    <s v="None"/>
    <n v="-0.13872100000000001"/>
    <n v="1"/>
    <n v="2"/>
    <s v="Metropolitan Police"/>
    <s v="Wet or damp"/>
    <x v="0"/>
    <n v="30"/>
    <d v="1899-12-30T18:10:00"/>
    <s v="Urban"/>
    <s v="Raining no high winds"/>
    <s v="Car"/>
  </r>
  <r>
    <s v="200901CW10811"/>
    <d v="2021-04-27T00:00:00"/>
    <x v="10"/>
    <x v="1"/>
    <s v="Monday"/>
    <s v="Data missing or out of range"/>
    <s v="Not at junction or within 20 metres"/>
    <s v="Fatal"/>
    <n v="51.539932999999998"/>
    <s v="Daylight"/>
    <s v="Camden"/>
    <s v="None"/>
    <n v="-0.14127799999999999"/>
    <n v="1"/>
    <n v="2"/>
    <s v="Metropolitan Police"/>
    <s v="Dry"/>
    <x v="0"/>
    <n v="30"/>
    <d v="1899-12-30T18:30:00"/>
    <s v="Urban"/>
    <s v="Fine no high winds"/>
    <s v="Car"/>
  </r>
  <r>
    <s v="200901CW10812"/>
    <d v="2021-05-05T00:00:00"/>
    <x v="9"/>
    <x v="1"/>
    <s v="Tuesday"/>
    <s v="Auto traffic signal"/>
    <s v="Crossroads"/>
    <s v="Fatal"/>
    <n v="51.494781000000003"/>
    <s v="Daylight"/>
    <s v="Westminster"/>
    <s v="None"/>
    <n v="-0.12942899999999999"/>
    <n v="2"/>
    <n v="2"/>
    <s v="Metropolitan Police"/>
    <s v="Dry"/>
    <x v="0"/>
    <n v="30"/>
    <d v="1899-12-30T12:45:00"/>
    <s v="Urban"/>
    <s v="Fine no high winds"/>
    <s v="Goods 7.5 tonnes mgw and over"/>
  </r>
  <r>
    <s v="200901CW10813"/>
    <d v="2021-04-17T00:00:00"/>
    <x v="10"/>
    <x v="1"/>
    <s v="Friday"/>
    <s v="Data missing or out of range"/>
    <s v="Not at junction or within 20 metres"/>
    <s v="Fatal"/>
    <n v="51.524735"/>
    <s v="Daylight"/>
    <s v="Westminster"/>
    <s v="None"/>
    <n v="-0.19883999999999999"/>
    <n v="1"/>
    <n v="2"/>
    <s v="Metropolitan Police"/>
    <s v="Wet or damp"/>
    <x v="0"/>
    <n v="30"/>
    <d v="1899-12-30T18:04:00"/>
    <s v="Urban"/>
    <s v="Raining no high winds"/>
    <s v="Car"/>
  </r>
  <r>
    <s v="200901CW10814"/>
    <d v="2021-05-06T00:00:00"/>
    <x v="9"/>
    <x v="1"/>
    <s v="Wednesday"/>
    <s v="Auto traffic signal"/>
    <s v="Crossroads"/>
    <s v="Fatal"/>
    <n v="51.533124999999998"/>
    <s v="Darkness - lights lit"/>
    <s v="Camden"/>
    <s v="None"/>
    <n v="-0.13722999999999999"/>
    <n v="3"/>
    <n v="2"/>
    <s v="Metropolitan Police"/>
    <s v="Dry"/>
    <x v="0"/>
    <n v="30"/>
    <d v="1899-12-30T00:01:00"/>
    <s v="Urban"/>
    <s v="Fine no high winds"/>
    <s v="Car"/>
  </r>
  <r>
    <s v="200901CW10817"/>
    <d v="2021-05-06T00:00:00"/>
    <x v="9"/>
    <x v="1"/>
    <s v="Wednesday"/>
    <s v="Give way or uncontrolled"/>
    <s v="T or staggered junction"/>
    <s v="Fatal"/>
    <n v="51.526916999999997"/>
    <s v="Daylight"/>
    <s v="Westminster"/>
    <s v="None"/>
    <n v="-0.21216099999999999"/>
    <n v="1"/>
    <n v="3"/>
    <s v="Metropolitan Police"/>
    <s v="Dry"/>
    <x v="0"/>
    <n v="30"/>
    <d v="1899-12-30T07:10:00"/>
    <s v="Urban"/>
    <s v="Fine no high winds"/>
    <s v="Car"/>
  </r>
  <r>
    <s v="200901CW10818"/>
    <d v="2021-04-25T00:00:00"/>
    <x v="10"/>
    <x v="1"/>
    <s v="Saturday"/>
    <s v="Data missing or out of range"/>
    <s v="Not at junction or within 20 metres"/>
    <s v="Fatal"/>
    <n v="51.549712"/>
    <s v="Daylight"/>
    <s v="Camden"/>
    <s v="None"/>
    <n v="-0.19742100000000001"/>
    <n v="1"/>
    <n v="1"/>
    <s v="Metropolitan Police"/>
    <s v="Dry"/>
    <x v="0"/>
    <n v="30"/>
    <d v="1899-12-30T13:00:00"/>
    <s v="Urban"/>
    <s v="Fine no high winds"/>
    <s v="Car"/>
  </r>
  <r>
    <s v="200901CW10820"/>
    <d v="2021-05-06T00:00:00"/>
    <x v="9"/>
    <x v="1"/>
    <s v="Wednesday"/>
    <s v="Data missing or out of range"/>
    <s v="Not at junction or within 20 metres"/>
    <s v="Fatal"/>
    <n v="51.519578000000003"/>
    <s v="Daylight"/>
    <s v="Westminster"/>
    <s v="None"/>
    <n v="-0.15637699999999999"/>
    <n v="3"/>
    <n v="1"/>
    <s v="Metropolitan Police"/>
    <s v="Dry"/>
    <x v="0"/>
    <n v="30"/>
    <d v="1899-12-30T09:20:00"/>
    <s v="Urban"/>
    <s v="Fine no high winds"/>
    <s v="Car"/>
  </r>
  <r>
    <s v="200901CW10821"/>
    <d v="2021-05-06T00:00:00"/>
    <x v="9"/>
    <x v="1"/>
    <s v="Wednesday"/>
    <s v="Give way or uncontrolled"/>
    <s v="Crossroads"/>
    <s v="Fatal"/>
    <n v="51.518928000000002"/>
    <s v="Daylight"/>
    <s v="Camden"/>
    <s v="None"/>
    <n v="-0.121089"/>
    <n v="1"/>
    <n v="2"/>
    <s v="Metropolitan Police"/>
    <s v="Dry"/>
    <x v="1"/>
    <n v="30"/>
    <d v="1899-12-30T11:32:00"/>
    <s v="Urban"/>
    <s v="Fine no high winds"/>
    <s v="Car"/>
  </r>
  <r>
    <s v="200901CW10822"/>
    <d v="2021-05-05T00:00:00"/>
    <x v="9"/>
    <x v="1"/>
    <s v="Tuesday"/>
    <s v="Auto traffic signal"/>
    <s v="T or staggered junction"/>
    <s v="Fatal"/>
    <n v="51.519190999999999"/>
    <s v="Daylight"/>
    <s v="Camden"/>
    <s v="None"/>
    <n v="-0.120645"/>
    <n v="1"/>
    <n v="1"/>
    <s v="Metropolitan Police"/>
    <s v="Dry"/>
    <x v="0"/>
    <n v="30"/>
    <d v="1899-12-30T13:30:00"/>
    <s v="Urban"/>
    <s v="Fine no high winds"/>
    <s v="Car"/>
  </r>
  <r>
    <s v="200901CW10823"/>
    <d v="2021-05-06T00:00:00"/>
    <x v="9"/>
    <x v="1"/>
    <s v="Wednesday"/>
    <s v="Auto traffic signal"/>
    <s v="Crossroads"/>
    <s v="Fatal"/>
    <n v="51.554200000000002"/>
    <s v="Daylight"/>
    <s v="Camden"/>
    <s v="None"/>
    <n v="-0.19103999999999999"/>
    <n v="1"/>
    <n v="2"/>
    <s v="Metropolitan Police"/>
    <s v="Dry"/>
    <x v="1"/>
    <n v="30"/>
    <d v="1899-12-30T09:52:00"/>
    <s v="Urban"/>
    <s v="Fine no high winds"/>
    <s v="Car"/>
  </r>
  <r>
    <s v="200901CW10824"/>
    <d v="2021-05-05T00:00:00"/>
    <x v="9"/>
    <x v="1"/>
    <s v="Tuesday"/>
    <s v="Auto traffic signal"/>
    <s v="T or staggered junction"/>
    <s v="Fatal"/>
    <n v="51.507170000000002"/>
    <s v="Daylight"/>
    <s v="Westminster"/>
    <s v="None"/>
    <n v="-0.128057"/>
    <n v="1"/>
    <n v="1"/>
    <s v="Metropolitan Police"/>
    <s v="Dry"/>
    <x v="0"/>
    <n v="30"/>
    <d v="1899-12-30T09:15:00"/>
    <s v="Urban"/>
    <s v="Fine no high winds"/>
    <s v="Car"/>
  </r>
  <r>
    <s v="200901CW10825"/>
    <d v="2021-05-07T00:00:00"/>
    <x v="9"/>
    <x v="1"/>
    <s v="Thursday"/>
    <s v="Data missing or out of range"/>
    <s v="Not at junction or within 20 metres"/>
    <s v="Fatal"/>
    <n v="51.517732000000002"/>
    <s v="Daylight"/>
    <s v="City of London"/>
    <s v="None"/>
    <n v="-0.108166"/>
    <n v="1"/>
    <n v="2"/>
    <s v="City of London"/>
    <s v="Dry"/>
    <x v="1"/>
    <n v="30"/>
    <d v="1899-12-30T09:05:00"/>
    <s v="Urban"/>
    <s v="Fine no high winds"/>
    <s v="Car"/>
  </r>
  <r>
    <s v="200901CW10826"/>
    <d v="2021-05-06T00:00:00"/>
    <x v="9"/>
    <x v="1"/>
    <s v="Wednesday"/>
    <s v="Data missing or out of range"/>
    <s v="Not at junction or within 20 metres"/>
    <s v="Fatal"/>
    <n v="51.527310999999997"/>
    <s v="Daylight"/>
    <s v="Westminster"/>
    <s v="None"/>
    <n v="-0.214452"/>
    <n v="1"/>
    <n v="2"/>
    <s v="Metropolitan Police"/>
    <s v="Dry"/>
    <x v="0"/>
    <n v="30"/>
    <d v="1899-12-30T17:30:00"/>
    <s v="Urban"/>
    <s v="Fine no high winds"/>
    <s v="Car"/>
  </r>
  <r>
    <s v="200901CW10827"/>
    <d v="2021-05-07T00:00:00"/>
    <x v="9"/>
    <x v="1"/>
    <s v="Thursday"/>
    <s v="Auto traffic signal"/>
    <s v="Crossroads"/>
    <s v="Fatal"/>
    <n v="51.541457999999999"/>
    <s v="Daylight"/>
    <s v="Camden"/>
    <s v="None"/>
    <n v="-0.17539399999999999"/>
    <n v="1"/>
    <n v="2"/>
    <s v="Metropolitan Police"/>
    <s v="Dry"/>
    <x v="1"/>
    <n v="30"/>
    <d v="1899-12-30T16:15:00"/>
    <s v="Urban"/>
    <s v="Fine no high winds"/>
    <s v="Car"/>
  </r>
  <r>
    <s v="200901CW10828"/>
    <d v="2021-05-06T00:00:00"/>
    <x v="9"/>
    <x v="1"/>
    <s v="Wednesday"/>
    <s v="Give way or uncontrolled"/>
    <s v="T or staggered junction"/>
    <s v="Fatal"/>
    <n v="51.552585999999998"/>
    <s v="Daylight"/>
    <s v="Camden"/>
    <s v="None"/>
    <n v="-0.16816900000000001"/>
    <n v="1"/>
    <n v="1"/>
    <s v="Metropolitan Police"/>
    <s v="Dry"/>
    <x v="0"/>
    <n v="30"/>
    <d v="1899-12-30T18:06:00"/>
    <s v="Urban"/>
    <s v="Fine no high winds"/>
    <s v="Car"/>
  </r>
  <r>
    <s v="200901CW10829"/>
    <d v="2021-03-30T00:00:00"/>
    <x v="8"/>
    <x v="1"/>
    <s v="Monday"/>
    <s v="Give way or uncontrolled"/>
    <s v="Crossroads"/>
    <s v="Fatal"/>
    <n v="51.515040999999997"/>
    <s v="Daylight"/>
    <s v="Westminster"/>
    <s v="None"/>
    <n v="-0.19417799999999999"/>
    <n v="1"/>
    <n v="1"/>
    <s v="Metropolitan Police"/>
    <s v="Dry"/>
    <x v="0"/>
    <n v="30"/>
    <d v="1899-12-30T09:30:00"/>
    <s v="Urban"/>
    <s v="Fine no high winds"/>
    <s v="Motorcycle 125cc and under"/>
  </r>
  <r>
    <s v="200901CW10830"/>
    <d v="2021-04-17T00:00:00"/>
    <x v="10"/>
    <x v="1"/>
    <s v="Friday"/>
    <s v="Data missing or out of range"/>
    <s v="Not at junction or within 20 metres"/>
    <s v="Fatal"/>
    <n v="51.525616999999997"/>
    <s v="Daylight"/>
    <s v="Westminster"/>
    <s v="None"/>
    <n v="-0.191885"/>
    <n v="1"/>
    <n v="2"/>
    <s v="Metropolitan Police"/>
    <s v="Dry"/>
    <x v="0"/>
    <n v="30"/>
    <d v="1899-12-30T06:55:00"/>
    <s v="Urban"/>
    <s v="Fine no high winds"/>
    <s v="Car"/>
  </r>
  <r>
    <s v="200901CW10832"/>
    <d v="2021-05-02T00:00:00"/>
    <x v="9"/>
    <x v="1"/>
    <s v="Saturday"/>
    <s v="Data missing or out of range"/>
    <s v="Not at junction or within 20 metres"/>
    <s v="Fatal"/>
    <n v="51.528160999999997"/>
    <s v="Daylight"/>
    <s v="Westminster"/>
    <s v="None"/>
    <n v="-0.181981"/>
    <n v="1"/>
    <n v="1"/>
    <s v="Metropolitan Police"/>
    <s v="Dry"/>
    <x v="0"/>
    <n v="30"/>
    <d v="1899-12-30T11:30:00"/>
    <s v="Urban"/>
    <s v="Fine no high winds"/>
    <s v="Car"/>
  </r>
  <r>
    <s v="200901CW10833"/>
    <d v="2021-04-29T00:00:00"/>
    <x v="10"/>
    <x v="1"/>
    <s v="Wednesday"/>
    <s v="Give way or uncontrolled"/>
    <s v="T or staggered junction"/>
    <s v="Fatal"/>
    <n v="51.501178000000003"/>
    <s v="Daylight"/>
    <s v="Westminster"/>
    <s v="None"/>
    <n v="-0.13017599999999999"/>
    <n v="1"/>
    <n v="2"/>
    <s v="Metropolitan Police"/>
    <s v="Dry"/>
    <x v="0"/>
    <n v="30"/>
    <d v="1899-12-30T09:40:00"/>
    <s v="Urban"/>
    <s v="Fine no high winds"/>
    <s v="Car"/>
  </r>
  <r>
    <s v="200901CW10834"/>
    <d v="2021-04-28T00:00:00"/>
    <x v="10"/>
    <x v="1"/>
    <s v="Tuesday"/>
    <s v="Give way or uncontrolled"/>
    <s v="T or staggered junction"/>
    <s v="Fatal"/>
    <n v="51.519885000000002"/>
    <s v="Daylight"/>
    <s v="Westminster"/>
    <s v="None"/>
    <n v="-0.17020199999999999"/>
    <n v="1"/>
    <n v="2"/>
    <s v="Metropolitan Police"/>
    <s v="Dry"/>
    <x v="0"/>
    <n v="30"/>
    <d v="1899-12-30T07:35:00"/>
    <s v="Urban"/>
    <s v="Fine no high winds"/>
    <s v="Car"/>
  </r>
  <r>
    <s v="200901CW10835"/>
    <d v="2021-04-20T00:00:00"/>
    <x v="10"/>
    <x v="1"/>
    <s v="Monday"/>
    <s v="Data missing or out of range"/>
    <s v="Not at junction or within 20 metres"/>
    <s v="Fatal"/>
    <n v="51.505057999999998"/>
    <s v="Daylight"/>
    <s v="Westminster"/>
    <s v="None"/>
    <n v="-0.159413"/>
    <n v="2"/>
    <n v="1"/>
    <s v="Metropolitan Police"/>
    <s v="Dry"/>
    <x v="0"/>
    <n v="30"/>
    <d v="1899-12-30T16:50:00"/>
    <s v="Urban"/>
    <s v="Fine no high winds"/>
    <s v="Motorcycle 125cc and under"/>
  </r>
  <r>
    <s v="200901CW10837"/>
    <d v="2021-04-08T00:00:00"/>
    <x v="10"/>
    <x v="1"/>
    <s v="Wednesday"/>
    <s v="Auto traffic signal"/>
    <s v="T or staggered junction"/>
    <s v="Fatal"/>
    <n v="51.529862000000001"/>
    <s v="Daylight"/>
    <s v="Camden"/>
    <s v="None"/>
    <n v="-0.124387"/>
    <n v="1"/>
    <n v="2"/>
    <s v="Metropolitan Police"/>
    <s v="Dry"/>
    <x v="1"/>
    <n v="30"/>
    <d v="1899-12-30T10:15:00"/>
    <s v="Urban"/>
    <s v="Fine no high winds"/>
    <s v="Car"/>
  </r>
  <r>
    <s v="200901CW10838"/>
    <d v="2021-04-28T00:00:00"/>
    <x v="10"/>
    <x v="1"/>
    <s v="Tuesday"/>
    <s v="Data missing or out of range"/>
    <s v="Not at junction or within 20 metres"/>
    <s v="Fatal"/>
    <n v="51.520733999999997"/>
    <s v="Daylight"/>
    <s v="Westminster"/>
    <s v="None"/>
    <n v="-0.19597100000000001"/>
    <n v="1"/>
    <n v="2"/>
    <s v="Metropolitan Police"/>
    <s v="Dry"/>
    <x v="1"/>
    <n v="50"/>
    <d v="1899-12-30T09:00:00"/>
    <s v="Urban"/>
    <s v="Fine no high winds"/>
    <s v="Car"/>
  </r>
  <r>
    <s v="200901CW10840"/>
    <d v="2021-03-28T00:00:00"/>
    <x v="8"/>
    <x v="1"/>
    <s v="Saturday"/>
    <s v="Give way or uncontrolled"/>
    <s v="Crossroads"/>
    <s v="Fatal"/>
    <n v="51.536714000000003"/>
    <s v="Darkness - lights lit"/>
    <s v="Camden"/>
    <s v="None"/>
    <n v="-0.14241799999999999"/>
    <n v="1"/>
    <n v="2"/>
    <s v="Metropolitan Police"/>
    <s v="Dry"/>
    <x v="0"/>
    <n v="30"/>
    <d v="1899-12-30T01:20:00"/>
    <s v="Urban"/>
    <s v="Fine no high winds"/>
    <s v="Car"/>
  </r>
  <r>
    <s v="200901CW10841"/>
    <d v="2021-05-08T00:00:00"/>
    <x v="9"/>
    <x v="1"/>
    <s v="Friday"/>
    <s v="Give way or uncontrolled"/>
    <s v="T or staggered junction"/>
    <s v="Fatal"/>
    <n v="51.493004999999997"/>
    <s v="Daylight"/>
    <s v="Westminster"/>
    <s v="None"/>
    <n v="-0.12518000000000001"/>
    <n v="1"/>
    <n v="2"/>
    <s v="Metropolitan Police"/>
    <s v="Wet or damp"/>
    <x v="0"/>
    <n v="30"/>
    <d v="1899-12-30T11:00:00"/>
    <s v="Urban"/>
    <s v="Raining no high winds"/>
    <s v="Car"/>
  </r>
  <r>
    <s v="200901CW10842"/>
    <d v="2021-05-05T00:00:00"/>
    <x v="9"/>
    <x v="1"/>
    <s v="Tuesday"/>
    <s v="Auto traffic signal"/>
    <s v="Crossroads"/>
    <s v="Fatal"/>
    <n v="51.516002"/>
    <s v="Daylight"/>
    <s v="Westminster"/>
    <s v="None"/>
    <n v="-0.13490199999999999"/>
    <n v="1"/>
    <n v="2"/>
    <s v="Metropolitan Police"/>
    <s v="Dry"/>
    <x v="0"/>
    <n v="30"/>
    <d v="1899-12-30T11:30:00"/>
    <s v="Urban"/>
    <s v="Fine no high winds"/>
    <s v="Car"/>
  </r>
  <r>
    <s v="200901CW10843"/>
    <d v="2021-05-09T00:00:00"/>
    <x v="9"/>
    <x v="1"/>
    <s v="Saturday"/>
    <s v="Auto traffic signal"/>
    <s v="Crossroads"/>
    <s v="Fatal"/>
    <n v="51.497098999999999"/>
    <s v="Daylight"/>
    <s v="Westminster"/>
    <s v="None"/>
    <n v="-0.13941899999999999"/>
    <n v="1"/>
    <n v="2"/>
    <s v="Metropolitan Police"/>
    <s v="Wet or damp"/>
    <x v="0"/>
    <n v="30"/>
    <d v="1899-12-30T08:00:00"/>
    <s v="Urban"/>
    <s v="Raining no high winds"/>
    <s v="Car"/>
  </r>
  <r>
    <s v="200901CW10844"/>
    <d v="2021-05-08T00:00:00"/>
    <x v="9"/>
    <x v="1"/>
    <s v="Friday"/>
    <s v="Auto traffic signal"/>
    <s v="T or staggered junction"/>
    <s v="Fatal"/>
    <n v="51.508398"/>
    <s v="Daylight"/>
    <s v="Westminster"/>
    <s v="None"/>
    <n v="-0.13175400000000001"/>
    <n v="1"/>
    <n v="2"/>
    <s v="Metropolitan Police"/>
    <s v="Wet or damp"/>
    <x v="0"/>
    <n v="30"/>
    <d v="1899-12-30T10:40:00"/>
    <s v="Urban"/>
    <s v="Raining no high winds"/>
    <s v="Car"/>
  </r>
  <r>
    <s v="200901CW10845"/>
    <d v="2021-05-08T00:00:00"/>
    <x v="9"/>
    <x v="1"/>
    <s v="Friday"/>
    <s v="Give way or uncontrolled"/>
    <s v="T or staggered junction"/>
    <s v="Fatal"/>
    <n v="51.494520000000001"/>
    <s v="Daylight"/>
    <s v="Westminster"/>
    <s v="None"/>
    <n v="-0.14125299999999999"/>
    <n v="1"/>
    <n v="2"/>
    <s v="Metropolitan Police"/>
    <s v="Dry"/>
    <x v="1"/>
    <n v="30"/>
    <d v="1899-12-30T12:00:00"/>
    <s v="Urban"/>
    <s v="Fine no high winds"/>
    <s v="Car"/>
  </r>
  <r>
    <s v="200901CW10846"/>
    <d v="2021-05-08T00:00:00"/>
    <x v="9"/>
    <x v="1"/>
    <s v="Friday"/>
    <s v="Auto traffic signal"/>
    <s v="T or staggered junction"/>
    <s v="Fatal"/>
    <n v="51.547905"/>
    <s v="Darkness - lights lit"/>
    <s v="Camden"/>
    <s v="None"/>
    <n v="-0.19100200000000001"/>
    <n v="1"/>
    <n v="2"/>
    <s v="Metropolitan Police"/>
    <s v="Dry"/>
    <x v="0"/>
    <n v="30"/>
    <d v="1899-12-30T22:38:00"/>
    <s v="Urban"/>
    <s v="Fine no high winds"/>
    <s v="Car"/>
  </r>
  <r>
    <s v="200901CW10847"/>
    <d v="2021-05-09T00:00:00"/>
    <x v="9"/>
    <x v="1"/>
    <s v="Saturday"/>
    <s v="Auto traffic signal"/>
    <s v="Crossroads"/>
    <s v="Fatal"/>
    <n v="51.516151000000001"/>
    <s v="Darkness - lights lit"/>
    <s v="Westminster"/>
    <s v="None"/>
    <n v="-0.133022"/>
    <n v="1"/>
    <n v="1"/>
    <s v="Metropolitan Police"/>
    <s v="Dry"/>
    <x v="0"/>
    <n v="30"/>
    <d v="1899-12-30T04:27:00"/>
    <s v="Urban"/>
    <s v="Fine no high winds"/>
    <s v="Car"/>
  </r>
  <r>
    <s v="200901CW10848"/>
    <d v="2021-05-08T00:00:00"/>
    <x v="9"/>
    <x v="1"/>
    <s v="Friday"/>
    <s v="Give way or uncontrolled"/>
    <s v="T or staggered junction"/>
    <s v="Fatal"/>
    <n v="51.542363999999999"/>
    <s v="Daylight"/>
    <s v="Camden"/>
    <s v="None"/>
    <n v="-0.19324"/>
    <n v="1"/>
    <n v="2"/>
    <s v="Metropolitan Police"/>
    <s v="Dry"/>
    <x v="0"/>
    <n v="30"/>
    <d v="1899-12-30T17:07:00"/>
    <s v="Urban"/>
    <s v="Fine no high winds"/>
    <s v="Car"/>
  </r>
  <r>
    <s v="200901CW10849"/>
    <d v="2021-05-09T00:00:00"/>
    <x v="9"/>
    <x v="1"/>
    <s v="Saturday"/>
    <s v="Give way or uncontrolled"/>
    <s v="T or staggered junction"/>
    <s v="Fatal"/>
    <n v="51.515439000000001"/>
    <s v="Daylight"/>
    <s v="Westminster"/>
    <s v="None"/>
    <n v="-0.19084699999999999"/>
    <n v="1"/>
    <n v="1"/>
    <s v="Metropolitan Police"/>
    <s v="Dry"/>
    <x v="0"/>
    <n v="30"/>
    <d v="1899-12-30T10:55:00"/>
    <s v="Urban"/>
    <s v="Fine no high winds"/>
    <s v="Car"/>
  </r>
  <r>
    <s v="200901CW10850"/>
    <d v="2021-05-09T00:00:00"/>
    <x v="9"/>
    <x v="1"/>
    <s v="Saturday"/>
    <s v="Give way or uncontrolled"/>
    <s v="Crossroads"/>
    <s v="Fatal"/>
    <n v="51.515659999999997"/>
    <s v="Daylight"/>
    <s v="Westminster"/>
    <s v="None"/>
    <n v="-0.15884100000000001"/>
    <n v="1"/>
    <n v="2"/>
    <s v="Metropolitan Police"/>
    <s v="Dry"/>
    <x v="0"/>
    <n v="30"/>
    <d v="1899-12-30T12:50:00"/>
    <s v="Urban"/>
    <s v="Fine no high winds"/>
    <s v="Car"/>
  </r>
  <r>
    <s v="200901CW10851"/>
    <d v="2021-05-09T00:00:00"/>
    <x v="9"/>
    <x v="1"/>
    <s v="Saturday"/>
    <s v="Data missing or out of range"/>
    <s v="Not at junction or within 20 metres"/>
    <s v="Fatal"/>
    <n v="51.528793"/>
    <s v="Daylight"/>
    <s v="Westminster"/>
    <s v="None"/>
    <n v="-0.18210000000000001"/>
    <n v="1"/>
    <n v="2"/>
    <s v="Metropolitan Police"/>
    <s v="Dry"/>
    <x v="0"/>
    <n v="30"/>
    <d v="1899-12-30T14:00:00"/>
    <s v="Urban"/>
    <s v="Fine no high winds"/>
    <s v="Car"/>
  </r>
  <r>
    <s v="200901CW10852"/>
    <d v="2021-05-09T00:00:00"/>
    <x v="9"/>
    <x v="1"/>
    <s v="Saturday"/>
    <s v="Auto traffic signal"/>
    <s v="Crossroads"/>
    <s v="Fatal"/>
    <n v="51.526581999999998"/>
    <s v="Daylight"/>
    <s v="Camden"/>
    <s v="None"/>
    <n v="-0.13865"/>
    <n v="1"/>
    <n v="2"/>
    <s v="Metropolitan Police"/>
    <s v="Dry"/>
    <x v="0"/>
    <n v="30"/>
    <d v="1899-12-30T18:27:00"/>
    <s v="Urban"/>
    <s v="Fine no high winds"/>
    <s v="Goods over 3.5t. and under 7.5t"/>
  </r>
  <r>
    <s v="200901CW10853"/>
    <d v="2021-05-09T00:00:00"/>
    <x v="9"/>
    <x v="1"/>
    <s v="Saturday"/>
    <s v="Auto traffic signal"/>
    <s v="Other junction"/>
    <s v="Fatal"/>
    <n v="51.539493"/>
    <s v="Daylight"/>
    <s v="Camden"/>
    <s v="None"/>
    <n v="-0.141873"/>
    <n v="1"/>
    <n v="1"/>
    <s v="Metropolitan Police"/>
    <s v="Dry"/>
    <x v="0"/>
    <n v="30"/>
    <d v="1899-12-30T19:35:00"/>
    <s v="Urban"/>
    <s v="Fine no high winds"/>
    <s v="Car"/>
  </r>
  <r>
    <s v="200901CW10854"/>
    <d v="2021-05-09T00:00:00"/>
    <x v="9"/>
    <x v="1"/>
    <s v="Saturday"/>
    <s v="Auto traffic signal"/>
    <s v="Crossroads"/>
    <s v="Fatal"/>
    <n v="51.543886999999998"/>
    <s v="Daylight"/>
    <s v="Camden"/>
    <s v="None"/>
    <n v="-0.17544100000000001"/>
    <n v="1"/>
    <n v="1"/>
    <s v="Metropolitan Police"/>
    <s v="Dry"/>
    <x v="0"/>
    <n v="30"/>
    <d v="1899-12-30T16:44:00"/>
    <s v="Urban"/>
    <s v="Fine no high winds"/>
    <s v="Car"/>
  </r>
  <r>
    <s v="200901CW10855"/>
    <d v="2021-05-09T00:00:00"/>
    <x v="9"/>
    <x v="1"/>
    <s v="Saturday"/>
    <s v="Auto traffic signal"/>
    <s v="Crossroads"/>
    <s v="Fatal"/>
    <n v="51.527087999999999"/>
    <s v="Daylight"/>
    <s v="Camden"/>
    <s v="None"/>
    <n v="-0.13084399999999999"/>
    <n v="2"/>
    <n v="2"/>
    <s v="Metropolitan Police"/>
    <s v="Dry"/>
    <x v="0"/>
    <n v="30"/>
    <d v="1899-12-30T12:39:00"/>
    <s v="Urban"/>
    <s v="Fine no high winds"/>
    <s v="Car"/>
  </r>
  <r>
    <s v="200901CW10856"/>
    <d v="2021-05-10T00:00:00"/>
    <x v="9"/>
    <x v="1"/>
    <s v="Sunday"/>
    <s v="Auto traffic signal"/>
    <s v="Crossroads"/>
    <s v="Fatal"/>
    <n v="51.527262999999998"/>
    <s v="Darkness - lights lit"/>
    <s v="Camden"/>
    <s v="None"/>
    <n v="-0.130549"/>
    <n v="1"/>
    <n v="1"/>
    <s v="Metropolitan Police"/>
    <s v="Dry"/>
    <x v="1"/>
    <n v="30"/>
    <d v="1899-12-30T00:01:00"/>
    <s v="Urban"/>
    <s v="Fine no high winds"/>
    <s v="Car"/>
  </r>
  <r>
    <s v="200901CW10857"/>
    <d v="2021-05-11T00:00:00"/>
    <x v="9"/>
    <x v="1"/>
    <s v="Monday"/>
    <s v="Give way or uncontrolled"/>
    <s v="T or staggered junction"/>
    <s v="Fatal"/>
    <n v="51.525987999999998"/>
    <s v="Daylight"/>
    <s v="Camden"/>
    <s v="None"/>
    <n v="-0.14083699999999999"/>
    <n v="1"/>
    <n v="2"/>
    <s v="Metropolitan Police"/>
    <s v="Dry"/>
    <x v="0"/>
    <n v="30"/>
    <d v="1899-12-30T17:13:00"/>
    <s v="Urban"/>
    <s v="Fine no high winds"/>
    <s v="Car"/>
  </r>
  <r>
    <s v="200901CW10858"/>
    <d v="2021-05-11T00:00:00"/>
    <x v="9"/>
    <x v="1"/>
    <s v="Monday"/>
    <s v="Give way or uncontrolled"/>
    <s v="T or staggered junction"/>
    <s v="Fatal"/>
    <n v="51.515355999999997"/>
    <s v="Daylight"/>
    <s v="Westminster"/>
    <s v="None"/>
    <n v="-0.19128300000000001"/>
    <n v="2"/>
    <n v="3"/>
    <s v="Metropolitan Police"/>
    <s v="Dry"/>
    <x v="0"/>
    <n v="30"/>
    <d v="1899-12-30T17:00:00"/>
    <s v="Urban"/>
    <s v="Fine no high winds"/>
    <s v="Car"/>
  </r>
  <r>
    <s v="200901CW10859"/>
    <d v="2021-05-11T00:00:00"/>
    <x v="9"/>
    <x v="1"/>
    <s v="Monday"/>
    <s v="Give way or uncontrolled"/>
    <s v="T or staggered junction"/>
    <s v="Fatal"/>
    <n v="51.522922000000001"/>
    <s v="Daylight"/>
    <s v="Westminster"/>
    <s v="None"/>
    <n v="-0.17469399999999999"/>
    <n v="1"/>
    <n v="2"/>
    <s v="Metropolitan Police"/>
    <s v="Dry"/>
    <x v="0"/>
    <n v="30"/>
    <d v="1899-12-30T09:03:00"/>
    <s v="Urban"/>
    <s v="Fine no high winds"/>
    <s v="Car"/>
  </r>
  <r>
    <s v="200901CW10860"/>
    <d v="2021-05-11T00:00:00"/>
    <x v="9"/>
    <x v="1"/>
    <s v="Monday"/>
    <s v="Data missing or out of range"/>
    <s v="Not at junction or within 20 metres"/>
    <s v="Fatal"/>
    <n v="51.501742"/>
    <s v="Daylight"/>
    <s v="Westminster"/>
    <s v="None"/>
    <n v="-0.16012299999999999"/>
    <n v="1"/>
    <n v="1"/>
    <s v="Metropolitan Police"/>
    <s v="Dry"/>
    <x v="1"/>
    <n v="30"/>
    <d v="1899-12-30T08:54:00"/>
    <s v="Urban"/>
    <s v="Fine no high winds"/>
    <s v="Car"/>
  </r>
  <r>
    <s v="200901CW10861"/>
    <d v="2021-05-11T00:00:00"/>
    <x v="9"/>
    <x v="1"/>
    <s v="Monday"/>
    <s v="Give way or uncontrolled"/>
    <s v="T or staggered junction"/>
    <s v="Fatal"/>
    <n v="51.522046000000003"/>
    <s v="Daylight"/>
    <s v="Camden"/>
    <s v="None"/>
    <n v="-0.124852"/>
    <n v="1"/>
    <n v="1"/>
    <s v="Metropolitan Police"/>
    <s v="Dry"/>
    <x v="0"/>
    <n v="30"/>
    <d v="1899-12-30T10:20:00"/>
    <s v="Urban"/>
    <s v="Fine no high winds"/>
    <s v="Car"/>
  </r>
  <r>
    <s v="200901CW10862"/>
    <d v="2021-05-07T00:00:00"/>
    <x v="9"/>
    <x v="1"/>
    <s v="Thursday"/>
    <s v="Data missing or out of range"/>
    <s v="Not at junction or within 20 metres"/>
    <s v="Fatal"/>
    <n v="51.519513000000003"/>
    <s v="Darkness - lights lit"/>
    <s v="Westminster"/>
    <s v="None"/>
    <n v="-0.18679399999999999"/>
    <n v="1"/>
    <n v="1"/>
    <s v="Metropolitan Police"/>
    <s v="Dry"/>
    <x v="1"/>
    <n v="50"/>
    <d v="1899-12-30T20:40:00"/>
    <s v="Urban"/>
    <s v="Fine no high winds"/>
    <s v="Car"/>
  </r>
  <r>
    <n v="2010000000000"/>
    <d v="2022-10-11T00:00:00"/>
    <x v="1"/>
    <x v="0"/>
    <s v="Monday"/>
    <s v="Not at junction or within 20 metres"/>
    <s v="Not at junction or within 20 metres"/>
    <s v="Fatal"/>
    <n v="53.191316"/>
    <s v="Darkness - lights lit"/>
    <s v="Cheshire West and Chester"/>
    <s v="None"/>
    <n v="-2.53369"/>
    <n v="1"/>
    <n v="2"/>
    <s v="Cheshire"/>
    <s v="Dry"/>
    <x v="1"/>
    <n v="40"/>
    <d v="1899-12-30T20:19:00"/>
    <s v="Urban"/>
    <s v="Fine no high winds"/>
    <s v="Car"/>
  </r>
  <r>
    <n v="2010000000000"/>
    <d v="2022-10-08T00:00:00"/>
    <x v="1"/>
    <x v="0"/>
    <s v="Friday"/>
    <s v="Not at junction or within 20 metres"/>
    <s v="Not at junction or within 20 metres"/>
    <s v="Fatal"/>
    <n v="53.082703000000002"/>
    <s v="Darkness - no lighting"/>
    <s v="Cheshire East"/>
    <s v="None"/>
    <n v="-2.558173"/>
    <n v="1"/>
    <n v="1"/>
    <s v="Cheshire"/>
    <s v="Dry"/>
    <x v="0"/>
    <n v="60"/>
    <d v="1899-12-30T22:46:00"/>
    <s v="Rural"/>
    <s v="Fine no high winds"/>
    <s v="Car"/>
  </r>
  <r>
    <n v="2010000000000"/>
    <d v="2022-09-28T00:00:00"/>
    <x v="5"/>
    <x v="0"/>
    <s v="Tuesday"/>
    <s v="Not at junction or within 20 metres"/>
    <s v="Not at junction or within 20 metres"/>
    <s v="Fatal"/>
    <n v="53.29383"/>
    <s v="Darkness - lights lit"/>
    <s v="Cheshire West and Chester"/>
    <s v="None"/>
    <n v="-3.0645790000000002"/>
    <n v="1"/>
    <n v="1"/>
    <s v="Cheshire"/>
    <s v="Dry"/>
    <x v="1"/>
    <n v="30"/>
    <d v="1899-12-30T04:52:00"/>
    <s v="Urban"/>
    <s v="Fine no high winds"/>
    <s v="Car"/>
  </r>
  <r>
    <n v="2010000000000"/>
    <d v="2022-09-11T00:00:00"/>
    <x v="5"/>
    <x v="0"/>
    <s v="Saturday"/>
    <s v="Not at junction or within 20 metres"/>
    <s v="Not at junction or within 20 metres"/>
    <s v="Fatal"/>
    <n v="53.092236"/>
    <s v="Daylight"/>
    <s v="Cheshire East"/>
    <s v="None"/>
    <n v="-2.3434159999999999"/>
    <n v="4"/>
    <n v="2"/>
    <s v="Cheshire"/>
    <s v="Wet or damp"/>
    <x v="1"/>
    <n v="70"/>
    <d v="1899-12-30T17:17:00"/>
    <s v="Rural"/>
    <s v="Fine no high winds"/>
    <s v="Car"/>
  </r>
  <r>
    <n v="2010000000000"/>
    <d v="2022-09-09T00:00:00"/>
    <x v="5"/>
    <x v="0"/>
    <s v="Thursday"/>
    <s v="Not at junction or within 20 metres"/>
    <s v="Not at junction or within 20 metres"/>
    <s v="Fatal"/>
    <n v="53.162680999999999"/>
    <s v="Daylight"/>
    <s v="Cheshire East"/>
    <s v="Previous accident"/>
    <n v="-2.353999"/>
    <n v="3"/>
    <n v="4"/>
    <s v="Cheshire"/>
    <s v="Dry"/>
    <x v="1"/>
    <n v="70"/>
    <d v="1899-12-30T11:16:00"/>
    <s v="Rural"/>
    <s v="Fine no high winds"/>
    <s v="Van / Goods 3.5 tonnes mgw or under"/>
  </r>
  <r>
    <n v="2010000000000"/>
    <d v="2022-09-05T00:00:00"/>
    <x v="5"/>
    <x v="0"/>
    <s v="Sunday"/>
    <s v="Not at junction or within 20 metres"/>
    <s v="Not at junction or within 20 metres"/>
    <s v="Fatal"/>
    <n v="53.236063999999999"/>
    <s v="Darkness - no lighting"/>
    <s v="Cheshire East"/>
    <s v="None"/>
    <n v="-2.1787079999999999"/>
    <n v="1"/>
    <n v="1"/>
    <s v="Cheshire"/>
    <s v="Dry"/>
    <x v="0"/>
    <n v="60"/>
    <d v="1899-12-30T07:00:00"/>
    <s v="Rural"/>
    <s v="Fine no high winds"/>
    <s v="Car"/>
  </r>
  <r>
    <n v="2010000000000"/>
    <d v="2022-09-01T00:00:00"/>
    <x v="5"/>
    <x v="0"/>
    <s v="Wednesday"/>
    <s v="Give way or uncontrolled"/>
    <s v="T or staggered junction"/>
    <s v="Fatal"/>
    <n v="53.186892999999998"/>
    <s v="Daylight"/>
    <s v="Cheshire West and Chester"/>
    <s v="None"/>
    <n v="-2.5376759999999998"/>
    <n v="1"/>
    <n v="2"/>
    <s v="Cheshire"/>
    <s v="Dry"/>
    <x v="0"/>
    <n v="30"/>
    <d v="1899-12-30T17:09:00"/>
    <s v="Urban"/>
    <s v="Fine no high winds"/>
    <s v="Car"/>
  </r>
  <r>
    <n v="2010000000000"/>
    <d v="2022-08-15T00:00:00"/>
    <x v="2"/>
    <x v="0"/>
    <s v="Sunday"/>
    <s v="Not at junction or within 20 metres"/>
    <s v="Not at junction or within 20 metres"/>
    <s v="Fatal"/>
    <n v="53.451270999999998"/>
    <s v="Daylight"/>
    <s v="Warrington"/>
    <s v="None"/>
    <n v="-2.5736859999999999"/>
    <n v="2"/>
    <n v="5"/>
    <s v="Cheshire"/>
    <s v="Dry"/>
    <x v="0"/>
    <n v="60"/>
    <d v="1899-12-30T15:13:00"/>
    <s v="Rural"/>
    <s v="Fine no high winds"/>
    <s v="Van / Goods 3.5 tonnes mgw or under"/>
  </r>
  <r>
    <n v="2010000000000"/>
    <d v="2022-08-12T00:00:00"/>
    <x v="2"/>
    <x v="0"/>
    <s v="Thursday"/>
    <s v="Give way or uncontrolled"/>
    <s v="Roundabout"/>
    <s v="Fatal"/>
    <n v="53.397978000000002"/>
    <s v="Daylight"/>
    <s v="Warrington"/>
    <s v="None"/>
    <n v="-2.5122089999999999"/>
    <n v="1"/>
    <n v="2"/>
    <s v="Cheshire"/>
    <s v="Dry"/>
    <x v="2"/>
    <n v="40"/>
    <d v="1899-12-30T17:12:00"/>
    <s v="Urban"/>
    <s v="Fine no high winds"/>
    <s v="Car"/>
  </r>
  <r>
    <s v="200901CW10876"/>
    <d v="2021-05-08T00:00:00"/>
    <x v="9"/>
    <x v="1"/>
    <s v="Friday"/>
    <s v="Auto traffic signal"/>
    <s v="T or staggered junction"/>
    <s v="Fatal"/>
    <n v="51.528359999999999"/>
    <s v="Daylight"/>
    <s v="Westminster"/>
    <s v="None"/>
    <n v="-0.165826"/>
    <n v="1"/>
    <n v="2"/>
    <s v="Metropolitan Police"/>
    <s v="Dry"/>
    <x v="0"/>
    <n v="30"/>
    <d v="1899-12-30T13:10:00"/>
    <s v="Urban"/>
    <s v="Fine no high winds"/>
    <s v="Van / Goods 3.5 tonnes mgw or under"/>
  </r>
  <r>
    <s v="200901CW10877"/>
    <d v="2021-05-13T00:00:00"/>
    <x v="9"/>
    <x v="1"/>
    <s v="Wednesday"/>
    <s v="Give way or uncontrolled"/>
    <s v="T or staggered junction"/>
    <s v="Fatal"/>
    <n v="51.526356999999997"/>
    <s v="Daylight"/>
    <s v="Westminster"/>
    <s v="None"/>
    <n v="-0.19906399999999999"/>
    <n v="1"/>
    <n v="1"/>
    <s v="Metropolitan Police"/>
    <s v="Dry"/>
    <x v="0"/>
    <n v="30"/>
    <d v="1899-12-30T14:35:00"/>
    <s v="Urban"/>
    <s v="Fine no high winds"/>
    <s v="Car"/>
  </r>
  <r>
    <s v="200901CW10879"/>
    <d v="2021-05-13T00:00:00"/>
    <x v="9"/>
    <x v="1"/>
    <s v="Wednesday"/>
    <s v="Auto traffic signal"/>
    <s v="T or staggered junction"/>
    <s v="Fatal"/>
    <n v="51.512045000000001"/>
    <s v="Daylight"/>
    <s v="Westminster"/>
    <s v="None"/>
    <n v="-0.15769"/>
    <n v="1"/>
    <n v="2"/>
    <s v="Metropolitan Police"/>
    <s v="Dry"/>
    <x v="0"/>
    <n v="30"/>
    <d v="1899-12-30T18:14:00"/>
    <s v="Urban"/>
    <s v="Fine no high winds"/>
    <s v="Car"/>
  </r>
  <r>
    <s v="200901CW10880"/>
    <d v="2021-05-04T00:00:00"/>
    <x v="9"/>
    <x v="1"/>
    <s v="Monday"/>
    <s v="Auto traffic signal"/>
    <s v="Crossroads"/>
    <s v="Fatal"/>
    <n v="51.514085999999999"/>
    <s v="Darkness - lights lit"/>
    <s v="Westminster"/>
    <s v="None"/>
    <n v="-0.150257"/>
    <n v="1"/>
    <n v="1"/>
    <s v="Metropolitan Police"/>
    <s v="Dry"/>
    <x v="0"/>
    <n v="30"/>
    <d v="1899-12-30T21:45:00"/>
    <s v="Urban"/>
    <s v="Fine no high winds"/>
    <s v="Car"/>
  </r>
  <r>
    <s v="200901CW10881"/>
    <d v="2021-05-14T00:00:00"/>
    <x v="9"/>
    <x v="1"/>
    <s v="Thursday"/>
    <s v="Data missing or out of range"/>
    <s v="Not at junction or within 20 metres"/>
    <s v="Fatal"/>
    <n v="51.558416000000001"/>
    <s v="Daylight"/>
    <s v="Camden"/>
    <s v="None"/>
    <n v="-0.196211"/>
    <n v="2"/>
    <n v="2"/>
    <s v="Metropolitan Police"/>
    <s v="Dry"/>
    <x v="0"/>
    <n v="30"/>
    <d v="1899-12-30T11:51:00"/>
    <s v="Urban"/>
    <s v="Fine no high winds"/>
    <s v="Car"/>
  </r>
  <r>
    <s v="200901CW10882"/>
    <d v="2021-05-12T00:00:00"/>
    <x v="9"/>
    <x v="1"/>
    <s v="Tuesday"/>
    <s v="Auto traffic signal"/>
    <s v="T or staggered junction"/>
    <s v="Fatal"/>
    <n v="51.499899999999997"/>
    <s v="Daylight"/>
    <s v="Westminster"/>
    <s v="None"/>
    <n v="-0.17460500000000001"/>
    <n v="1"/>
    <n v="1"/>
    <s v="Metropolitan Police"/>
    <s v="Dry"/>
    <x v="0"/>
    <n v="30"/>
    <d v="1899-12-30T10:50:00"/>
    <s v="Urban"/>
    <s v="Fine no high winds"/>
    <s v="Car"/>
  </r>
  <r>
    <s v="200901CW10883"/>
    <d v="2021-05-12T00:00:00"/>
    <x v="9"/>
    <x v="1"/>
    <s v="Tuesday"/>
    <s v="Give way or uncontrolled"/>
    <s v="T or staggered junction"/>
    <s v="Fatal"/>
    <n v="51.524414"/>
    <s v="Daylight"/>
    <s v="Camden"/>
    <s v="None"/>
    <n v="-0.138018"/>
    <n v="1"/>
    <n v="2"/>
    <s v="Metropolitan Police"/>
    <s v="Dry"/>
    <x v="0"/>
    <n v="30"/>
    <d v="1899-12-30T18:00:00"/>
    <s v="Urban"/>
    <s v="Fine no high winds"/>
    <s v="Other vehicle"/>
  </r>
  <r>
    <s v="200901CW10884"/>
    <d v="2021-05-14T00:00:00"/>
    <x v="9"/>
    <x v="1"/>
    <s v="Thursday"/>
    <s v="Auto traffic signal"/>
    <s v="Crossroads"/>
    <s v="Fatal"/>
    <n v="51.514175999999999"/>
    <s v="Daylight"/>
    <s v="Westminster"/>
    <s v="None"/>
    <n v="-0.150254"/>
    <n v="2"/>
    <n v="1"/>
    <s v="Metropolitan Police"/>
    <s v="Dry"/>
    <x v="0"/>
    <n v="30"/>
    <d v="1899-12-30T08:38:00"/>
    <s v="Urban"/>
    <s v="Fine no high winds"/>
    <s v="Car"/>
  </r>
  <r>
    <s v="200901CW10885"/>
    <d v="2021-05-14T00:00:00"/>
    <x v="9"/>
    <x v="1"/>
    <s v="Thursday"/>
    <s v="Give way or uncontrolled"/>
    <s v="T or staggered junction"/>
    <s v="Fatal"/>
    <n v="51.543545000000002"/>
    <s v="Daylight"/>
    <s v="Camden"/>
    <s v="None"/>
    <n v="-0.136516"/>
    <n v="1"/>
    <n v="1"/>
    <s v="Metropolitan Police"/>
    <s v="Dry"/>
    <x v="0"/>
    <n v="30"/>
    <d v="1899-12-30T15:52:00"/>
    <s v="Urban"/>
    <s v="Fine no high winds"/>
    <s v="Car"/>
  </r>
  <r>
    <s v="200901CW10886"/>
    <d v="2021-05-14T00:00:00"/>
    <x v="9"/>
    <x v="1"/>
    <s v="Thursday"/>
    <s v="Give way or uncontrolled"/>
    <s v="T or staggered junction"/>
    <s v="Fatal"/>
    <n v="51.505740000000003"/>
    <s v="Daylight"/>
    <s v="Westminster"/>
    <s v="None"/>
    <n v="-0.15131600000000001"/>
    <n v="1"/>
    <n v="2"/>
    <s v="Metropolitan Police"/>
    <s v="Dry"/>
    <x v="0"/>
    <n v="30"/>
    <d v="1899-12-30T16:50:00"/>
    <s v="Urban"/>
    <s v="Fine no high winds"/>
    <s v="Van / Goods 3.5 tonnes mgw or under"/>
  </r>
  <r>
    <n v="2010000000000"/>
    <d v="2022-08-11T00:00:00"/>
    <x v="2"/>
    <x v="0"/>
    <s v="Wednesday"/>
    <s v="Not at junction or within 20 metres"/>
    <s v="Not at junction or within 20 metres"/>
    <s v="Fatal"/>
    <n v="53.334595"/>
    <s v="Daylight"/>
    <s v="Halton"/>
    <s v="None"/>
    <n v="-2.7227420000000002"/>
    <n v="1"/>
    <n v="1"/>
    <s v="Cheshire"/>
    <s v="Dry"/>
    <x v="3"/>
    <n v="40"/>
    <d v="1899-12-30T15:46:00"/>
    <s v="Urban"/>
    <s v="Fine no high winds"/>
    <s v="Bus or coach (17 or more pass seats)"/>
  </r>
  <r>
    <n v="2010000000000"/>
    <d v="2022-08-02T00:00:00"/>
    <x v="2"/>
    <x v="0"/>
    <s v="Monday"/>
    <s v="Not at junction or within 20 metres"/>
    <s v="Not at junction or within 20 metres"/>
    <s v="Fatal"/>
    <n v="53.212125"/>
    <s v="Daylight"/>
    <s v="Cheshire West and Chester"/>
    <s v="None"/>
    <n v="-2.850959"/>
    <n v="1"/>
    <n v="2"/>
    <s v="Cheshire"/>
    <s v="Dry"/>
    <x v="0"/>
    <n v="60"/>
    <d v="1899-12-30T10:05:00"/>
    <s v="Rural"/>
    <s v="Fine no high winds"/>
    <s v="Car"/>
  </r>
  <r>
    <n v="2010000000000"/>
    <d v="2022-07-16T00:00:00"/>
    <x v="6"/>
    <x v="0"/>
    <s v="Friday"/>
    <s v="Not at junction or within 20 metres"/>
    <s v="Not at junction or within 20 metres"/>
    <s v="Fatal"/>
    <n v="53.391679000000003"/>
    <s v="Daylight"/>
    <s v="Warrington"/>
    <s v="None"/>
    <n v="-2.5728840000000002"/>
    <n v="1"/>
    <n v="1"/>
    <s v="Cheshire"/>
    <s v="Wet or damp"/>
    <x v="0"/>
    <n v="30"/>
    <d v="1899-12-30T21:05:00"/>
    <s v="Rural"/>
    <s v="Raining no high winds"/>
    <s v="Motorcycle over 500cc"/>
  </r>
  <r>
    <n v="2010000000000"/>
    <d v="2022-07-13T00:00:00"/>
    <x v="6"/>
    <x v="0"/>
    <s v="Tuesday"/>
    <s v="Not at junction or within 20 metres"/>
    <s v="Not at junction or within 20 metres"/>
    <s v="Fatal"/>
    <n v="53.298470999999999"/>
    <s v="Daylight"/>
    <s v="Cheshire East"/>
    <s v="None"/>
    <n v="-2.4200900000000001"/>
    <n v="1"/>
    <n v="2"/>
    <s v="Cheshire"/>
    <s v="Dry"/>
    <x v="0"/>
    <n v="60"/>
    <d v="1899-12-30T09:57:00"/>
    <s v="Rural"/>
    <s v="Fine no high winds"/>
    <s v="Car"/>
  </r>
  <r>
    <n v="2010000000000"/>
    <d v="2022-07-05T00:00:00"/>
    <x v="6"/>
    <x v="0"/>
    <s v="Monday"/>
    <s v="Give way or uncontrolled"/>
    <s v="T or staggered junction"/>
    <s v="Fatal"/>
    <n v="53.325778999999997"/>
    <s v="Daylight"/>
    <s v="Halton"/>
    <s v="None"/>
    <n v="-2.693616"/>
    <n v="1"/>
    <n v="1"/>
    <s v="Cheshire"/>
    <s v="Dry"/>
    <x v="4"/>
    <n v="30"/>
    <d v="1899-12-30T18:54:00"/>
    <s v="Urban"/>
    <s v="Fine no high winds"/>
    <s v="Car"/>
  </r>
  <r>
    <n v="2010000000000"/>
    <d v="2022-07-04T00:00:00"/>
    <x v="6"/>
    <x v="0"/>
    <s v="Sunday"/>
    <s v="Auto traffic signal"/>
    <s v="Crossroads"/>
    <s v="Fatal"/>
    <n v="53.195489999999999"/>
    <s v="Daylight"/>
    <s v="Cheshire West and Chester"/>
    <s v="None"/>
    <n v="-2.9124509999999999"/>
    <n v="2"/>
    <n v="2"/>
    <s v="Cheshire"/>
    <s v="Dry"/>
    <x v="0"/>
    <n v="30"/>
    <d v="1899-12-30T16:25:00"/>
    <s v="Urban"/>
    <s v="Fine no high winds"/>
    <s v="Car"/>
  </r>
  <r>
    <n v="2010000000000"/>
    <d v="2022-07-02T00:00:00"/>
    <x v="6"/>
    <x v="0"/>
    <s v="Friday"/>
    <s v="Give way or uncontrolled"/>
    <s v="Slip road"/>
    <s v="Fatal"/>
    <n v="53.352795"/>
    <s v="Daylight"/>
    <s v="Cheshire East"/>
    <s v="None"/>
    <n v="-2.504756"/>
    <n v="1"/>
    <n v="1"/>
    <s v="Cheshire"/>
    <s v="Dry"/>
    <x v="1"/>
    <n v="70"/>
    <d v="1899-12-30T21:15:00"/>
    <s v="Rural"/>
    <s v="Fine no high winds"/>
    <s v="Goods 7.5 tonnes mgw and over"/>
  </r>
  <r>
    <n v="2010000000000"/>
    <d v="2022-07-02T00:00:00"/>
    <x v="6"/>
    <x v="0"/>
    <s v="Friday"/>
    <s v="Give way or uncontrolled"/>
    <s v="T or staggered junction"/>
    <s v="Fatal"/>
    <n v="53.243892000000002"/>
    <s v="Daylight"/>
    <s v="Cheshire West and Chester"/>
    <s v="None"/>
    <n v="-2.9419529999999998"/>
    <n v="1"/>
    <n v="2"/>
    <s v="Cheshire"/>
    <s v="Dry"/>
    <x v="0"/>
    <n v="60"/>
    <d v="1899-12-30T08:55:00"/>
    <s v="Rural"/>
    <s v="Fine no high winds"/>
    <s v="Car"/>
  </r>
  <r>
    <n v="2010000000000"/>
    <d v="2022-06-29T00:00:00"/>
    <x v="7"/>
    <x v="0"/>
    <s v="Tuesday"/>
    <s v="Not at junction or within 20 metres"/>
    <s v="Not at junction or within 20 metres"/>
    <s v="Fatal"/>
    <n v="53.319263999999997"/>
    <s v="Daylight"/>
    <s v="Halton"/>
    <s v="None"/>
    <n v="-2.700866"/>
    <n v="2"/>
    <n v="1"/>
    <s v="Cheshire"/>
    <s v="Dry"/>
    <x v="1"/>
    <n v="60"/>
    <d v="1899-12-30T08:56:00"/>
    <s v="Urban"/>
    <s v="Fine no high winds"/>
    <s v="Car"/>
  </r>
  <r>
    <n v="2010000000000"/>
    <d v="2022-06-21T00:00:00"/>
    <x v="7"/>
    <x v="0"/>
    <s v="Monday"/>
    <s v="Give way or uncontrolled"/>
    <s v="T or staggered junction"/>
    <s v="Fatal"/>
    <n v="53.259390000000003"/>
    <s v="Daylight"/>
    <s v="Cheshire West and Chester"/>
    <s v="None"/>
    <n v="-2.5277910000000001"/>
    <n v="1"/>
    <n v="1"/>
    <s v="Cheshire"/>
    <s v="Dry"/>
    <x v="0"/>
    <n v="30"/>
    <d v="1899-12-30T09:00:00"/>
    <s v="Urban"/>
    <s v="Fine no high winds"/>
    <s v="Car"/>
  </r>
  <r>
    <n v="2010000000000"/>
    <d v="2022-06-18T00:00:00"/>
    <x v="7"/>
    <x v="0"/>
    <s v="Friday"/>
    <s v="Give way or uncontrolled"/>
    <s v="T or staggered junction"/>
    <s v="Fatal"/>
    <n v="53.429882999999997"/>
    <s v="Daylight"/>
    <s v="Warrington"/>
    <s v="None"/>
    <n v="-2.6089169999999999"/>
    <n v="1"/>
    <n v="2"/>
    <s v="Cheshire"/>
    <s v="Dry"/>
    <x v="0"/>
    <n v="30"/>
    <d v="1899-12-30T18:46:00"/>
    <s v="Rural"/>
    <s v="Fine no high winds"/>
    <s v="Car"/>
  </r>
  <r>
    <n v="2010000000000"/>
    <d v="2022-06-17T00:00:00"/>
    <x v="7"/>
    <x v="0"/>
    <s v="Thursday"/>
    <s v="Give way or uncontrolled"/>
    <s v="Roundabout"/>
    <s v="Fatal"/>
    <n v="53.426828"/>
    <s v="Daylight"/>
    <s v="Warrington"/>
    <s v="None"/>
    <n v="-2.5334750000000001"/>
    <n v="1"/>
    <n v="1"/>
    <s v="Cheshire"/>
    <s v="Dry"/>
    <x v="0"/>
    <n v="60"/>
    <d v="1899-12-30T19:20:00"/>
    <s v="Urban"/>
    <s v="Fine no high winds"/>
    <s v="Car"/>
  </r>
  <r>
    <n v="2010000000000"/>
    <d v="2022-06-11T00:00:00"/>
    <x v="7"/>
    <x v="0"/>
    <s v="Friday"/>
    <s v="Not at junction or within 20 metres"/>
    <s v="Not at junction or within 20 metres"/>
    <s v="Fatal"/>
    <n v="53.416004999999998"/>
    <s v="Daylight"/>
    <s v="Warrington"/>
    <s v="None"/>
    <n v="-2.5417649999999998"/>
    <n v="1"/>
    <n v="1"/>
    <s v="Cheshire"/>
    <s v="Dry"/>
    <x v="1"/>
    <n v="70"/>
    <d v="1899-12-30T17:55:00"/>
    <s v="Rural"/>
    <s v="Fine no high winds"/>
    <s v="Car"/>
  </r>
  <r>
    <n v="2010000000000"/>
    <d v="2022-06-03T00:00:00"/>
    <x v="7"/>
    <x v="0"/>
    <s v="Thursday"/>
    <s v="Not at junction or within 20 metres"/>
    <s v="Not at junction or within 20 metres"/>
    <s v="Fatal"/>
    <n v="53.391162999999999"/>
    <s v="Daylight"/>
    <s v="Warrington"/>
    <s v="None"/>
    <n v="-2.5865610000000001"/>
    <n v="2"/>
    <n v="1"/>
    <s v="Cheshire"/>
    <s v="Dry"/>
    <x v="1"/>
    <n v="30"/>
    <d v="1899-12-30T16:59:00"/>
    <s v="Urban"/>
    <s v="Fine no high winds"/>
    <s v="Car"/>
  </r>
  <r>
    <n v="2010000000000"/>
    <d v="2022-06-02T00:00:00"/>
    <x v="7"/>
    <x v="0"/>
    <s v="Wednesday"/>
    <s v="Give way or uncontrolled"/>
    <s v="Slip road"/>
    <s v="Fatal"/>
    <n v="53.352615999999998"/>
    <s v="Daylight"/>
    <s v="Cheshire East"/>
    <s v="None"/>
    <n v="-2.5046040000000001"/>
    <n v="1"/>
    <n v="1"/>
    <s v="Cheshire"/>
    <s v="Dry"/>
    <x v="1"/>
    <n v="70"/>
    <d v="1899-12-30T13:00:00"/>
    <s v="Rural"/>
    <s v="Fine no high winds"/>
    <s v="Car"/>
  </r>
  <r>
    <n v="2010000000000"/>
    <d v="2022-04-14T00:00:00"/>
    <x v="10"/>
    <x v="0"/>
    <s v="Wednesday"/>
    <s v="Give way or uncontrolled"/>
    <s v="T or staggered junction"/>
    <s v="Fatal"/>
    <n v="53.302121999999997"/>
    <s v="Daylight"/>
    <s v="Cheshire East"/>
    <s v="None"/>
    <n v="-2.2363059999999999"/>
    <n v="1"/>
    <n v="1"/>
    <s v="Cheshire"/>
    <s v="Dry"/>
    <x v="0"/>
    <n v="30"/>
    <d v="1899-12-30T13:39:00"/>
    <s v="Urban"/>
    <s v="Fine no high winds"/>
    <s v="Car"/>
  </r>
  <r>
    <n v="2010000000000"/>
    <d v="2022-04-03T00:00:00"/>
    <x v="10"/>
    <x v="0"/>
    <s v="Saturday"/>
    <s v="Not at junction or within 20 metres"/>
    <s v="Not at junction or within 20 metres"/>
    <s v="Fatal"/>
    <n v="53.317101999999998"/>
    <s v="Daylight"/>
    <s v="Cheshire West and Chester"/>
    <s v="None"/>
    <n v="-2.5850949999999999"/>
    <n v="1"/>
    <n v="1"/>
    <s v="Cheshire"/>
    <s v="Dry"/>
    <x v="0"/>
    <n v="60"/>
    <d v="1899-12-30T13:15:00"/>
    <s v="Rural"/>
    <s v="Fine no high winds"/>
    <s v="Car"/>
  </r>
  <r>
    <n v="2010000000000"/>
    <d v="2022-03-28T00:00:00"/>
    <x v="8"/>
    <x v="0"/>
    <s v="Sunday"/>
    <s v="Not at junction or within 20 metres"/>
    <s v="Not at junction or within 20 metres"/>
    <s v="Fatal"/>
    <n v="53.342225999999997"/>
    <s v="Darkness - no lighting"/>
    <s v="Cheshire East"/>
    <s v="None"/>
    <n v="-2.342117"/>
    <n v="1"/>
    <n v="1"/>
    <s v="Cheshire"/>
    <s v="Dry"/>
    <x v="0"/>
    <n v="60"/>
    <d v="1899-12-30T21:06:00"/>
    <s v="Rural"/>
    <s v="Fine no high winds"/>
    <s v="Car"/>
  </r>
  <r>
    <n v="2010000000000"/>
    <d v="2022-03-13T00:00:00"/>
    <x v="8"/>
    <x v="0"/>
    <s v="Saturday"/>
    <s v="Not at junction or within 20 metres"/>
    <s v="Not at junction or within 20 metres"/>
    <s v="Fatal"/>
    <n v="53.407764999999998"/>
    <s v="Darkness - lights lit"/>
    <s v="Warrington"/>
    <s v="None"/>
    <n v="-2.4711090000000002"/>
    <n v="2"/>
    <n v="2"/>
    <s v="Cheshire"/>
    <s v="Dry"/>
    <x v="0"/>
    <n v="50"/>
    <d v="1899-12-30T00:05:00"/>
    <s v="Rural"/>
    <s v="Fine no high winds"/>
    <s v="Car"/>
  </r>
  <r>
    <n v="2010000000000"/>
    <d v="2022-03-03T00:00:00"/>
    <x v="8"/>
    <x v="0"/>
    <s v="Wednesday"/>
    <s v="Not at junction or within 20 metres"/>
    <s v="Not at junction or within 20 metres"/>
    <s v="Fatal"/>
    <n v="53.212994999999999"/>
    <s v="Darkness - lights lit"/>
    <s v="Cheshire West and Chester"/>
    <s v="None"/>
    <n v="-2.6884980000000001"/>
    <n v="4"/>
    <n v="1"/>
    <s v="Cheshire"/>
    <s v="Dry"/>
    <x v="0"/>
    <n v="60"/>
    <d v="1899-12-30T21:26:00"/>
    <s v="Rural"/>
    <s v="Fine no high winds"/>
    <s v="Goods over 3.5t. and under 7.5t"/>
  </r>
  <r>
    <n v="2010000000000"/>
    <d v="2022-02-25T00:00:00"/>
    <x v="3"/>
    <x v="0"/>
    <s v="Thursday"/>
    <s v="Not at junction or within 20 metres"/>
    <s v="Not at junction or within 20 metres"/>
    <s v="Fatal"/>
    <n v="53.216563999999998"/>
    <s v="Daylight"/>
    <s v="Cheshire West and Chester"/>
    <s v="None"/>
    <n v="-2.8953760000000002"/>
    <n v="1"/>
    <n v="1"/>
    <s v="Cheshire"/>
    <s v="Wet or damp"/>
    <x v="1"/>
    <n v="40"/>
    <d v="1899-12-30T09:42:00"/>
    <s v="Urban"/>
    <s v="Fine no high winds"/>
    <s v="Car"/>
  </r>
  <r>
    <n v="2010000000000"/>
    <d v="2022-01-27T00:00:00"/>
    <x v="0"/>
    <x v="0"/>
    <s v="Wednesday"/>
    <s v="Not at junction or within 20 metres"/>
    <s v="Not at junction or within 20 metres"/>
    <s v="Fatal"/>
    <n v="53.134509000000001"/>
    <s v="Darkness - no lighting"/>
    <s v="Cheshire East"/>
    <s v="None"/>
    <n v="-2.3352330000000001"/>
    <n v="1"/>
    <n v="1"/>
    <s v="Cheshire"/>
    <s v="Dry"/>
    <x v="0"/>
    <n v="60"/>
    <d v="1899-12-30T02:22:00"/>
    <s v="Rural"/>
    <s v="Fine no high winds"/>
    <s v="Car"/>
  </r>
  <r>
    <n v="2010000000000"/>
    <d v="2022-01-09T00:00:00"/>
    <x v="0"/>
    <x v="0"/>
    <s v="Saturday"/>
    <s v="Not at junction or within 20 metres"/>
    <s v="Not at junction or within 20 metres"/>
    <s v="Fatal"/>
    <n v="53.231189000000001"/>
    <s v="Daylight"/>
    <s v="Cheshire West and Chester"/>
    <s v="None"/>
    <n v="-2.6663190000000001"/>
    <n v="2"/>
    <n v="2"/>
    <s v="Cheshire"/>
    <s v="Wet or damp"/>
    <x v="0"/>
    <n v="60"/>
    <d v="1899-12-30T08:50:00"/>
    <s v="Rural"/>
    <s v="Fine no high winds"/>
    <s v="Car"/>
  </r>
  <r>
    <s v="201006X037320"/>
    <d v="2022-10-11T00:00:00"/>
    <x v="1"/>
    <x v="0"/>
    <s v="Monday"/>
    <s v="Data missing or out of range"/>
    <s v="Not at junction or within 20 metres"/>
    <s v="Fatal"/>
    <n v="53.608460000000001"/>
    <s v="Darkness - lights lit"/>
    <s v="Bury"/>
    <s v="None"/>
    <n v="-2.276856"/>
    <n v="2"/>
    <n v="1"/>
    <s v="Greater Manchester"/>
    <s v="Wet or damp"/>
    <x v="1"/>
    <n v="70"/>
    <d v="1899-12-30T20:15:00"/>
    <s v="Rural"/>
    <s v="Fine no high winds"/>
    <s v="Car"/>
  </r>
  <r>
    <s v="201006X036420"/>
    <d v="2022-09-23T00:00:00"/>
    <x v="5"/>
    <x v="0"/>
    <s v="Thursday"/>
    <s v="Give way or uncontrolled"/>
    <s v="T or staggered junction"/>
    <s v="Fatal"/>
    <n v="53.560065999999999"/>
    <s v="Darkness - lights lit"/>
    <s v="Oldham"/>
    <s v="None"/>
    <n v="-2.1439900000000001"/>
    <n v="1"/>
    <n v="1"/>
    <s v="Greater Manchester"/>
    <s v="Wet or damp"/>
    <x v="1"/>
    <n v="40"/>
    <d v="1899-12-30T05:00:00"/>
    <s v="Rural"/>
    <s v="Fine no high winds"/>
    <s v="Car"/>
  </r>
  <r>
    <s v="201006X025608"/>
    <d v="2022-01-05T00:00:00"/>
    <x v="0"/>
    <x v="0"/>
    <s v="Tuesday"/>
    <s v="Data missing or out of range"/>
    <s v="Not at junction or within 20 metres"/>
    <s v="Fatal"/>
    <n v="53.427053999999998"/>
    <s v="Daylight"/>
    <s v="Stockport"/>
    <s v="None"/>
    <n v="-2.1260819999999998"/>
    <n v="2"/>
    <n v="2"/>
    <s v="Greater Manchester"/>
    <s v="Snow"/>
    <x v="1"/>
    <n v="70"/>
    <d v="1899-12-30T10:00:00"/>
    <s v="Rural"/>
    <s v="Snowing no high winds"/>
    <s v="Motorcycle 125cc and under"/>
  </r>
  <r>
    <s v="201006Q039950"/>
    <d v="2022-12-09T00:00:00"/>
    <x v="11"/>
    <x v="0"/>
    <s v="Thursday"/>
    <s v="Give way or uncontrolled"/>
    <s v="T or staggered junction"/>
    <s v="Fatal"/>
    <n v="53.531485000000004"/>
    <s v="Darkness - lights lit"/>
    <s v="Oldham"/>
    <s v="None"/>
    <n v="-2.1414789999999999"/>
    <n v="1"/>
    <n v="1"/>
    <s v="Greater Manchester"/>
    <s v="Wet or damp"/>
    <x v="0"/>
    <n v="30"/>
    <d v="1899-12-30T17:05:00"/>
    <s v="Urban"/>
    <s v="Fine no high winds"/>
    <s v="Car"/>
  </r>
  <r>
    <s v="201006Q039741"/>
    <d v="2022-11-22T00:00:00"/>
    <x v="4"/>
    <x v="0"/>
    <s v="Monday"/>
    <s v="Data missing or out of range"/>
    <s v="Not at junction or within 20 metres"/>
    <s v="Fatal"/>
    <n v="53.553220000000003"/>
    <s v="Darkness - lights lit"/>
    <s v="Oldham"/>
    <s v="None"/>
    <n v="-2.1551360000000002"/>
    <n v="1"/>
    <n v="1"/>
    <s v="Greater Manchester"/>
    <s v="Dry"/>
    <x v="0"/>
    <n v="30"/>
    <d v="1899-12-30T16:10:00"/>
    <s v="Urban"/>
    <m/>
    <s v="Car"/>
  </r>
  <r>
    <s v="201006Q039027"/>
    <d v="2022-11-20T00:00:00"/>
    <x v="4"/>
    <x v="0"/>
    <s v="Saturday"/>
    <s v="Give way or uncontrolled"/>
    <s v="T or staggered junction"/>
    <s v="Fatal"/>
    <n v="53.523359999999997"/>
    <s v="Daylight"/>
    <s v="Oldham"/>
    <s v="None"/>
    <n v="-2.1687530000000002"/>
    <n v="1"/>
    <n v="2"/>
    <s v="Greater Manchester"/>
    <s v="Wet or damp"/>
    <x v="0"/>
    <n v="40"/>
    <d v="1899-12-30T10:16:00"/>
    <s v="Urban"/>
    <s v="Fine no high winds"/>
    <s v="Car"/>
  </r>
  <r>
    <s v="201006Q035122"/>
    <d v="2022-08-21T00:00:00"/>
    <x v="2"/>
    <x v="0"/>
    <s v="Saturday"/>
    <s v="Data missing or out of range"/>
    <s v="Not at junction or within 20 metres"/>
    <s v="Fatal"/>
    <n v="53.584774000000003"/>
    <s v="Daylight"/>
    <s v="Oldham"/>
    <s v="None"/>
    <n v="-2.0389390000000001"/>
    <n v="2"/>
    <n v="2"/>
    <s v="Greater Manchester"/>
    <s v="Dry"/>
    <x v="0"/>
    <n v="60"/>
    <d v="1899-12-30T15:40:00"/>
    <s v="Rural"/>
    <s v="Fine no high winds"/>
    <s v="Car"/>
  </r>
  <r>
    <s v="201006Q032091"/>
    <d v="2022-05-29T00:00:00"/>
    <x v="9"/>
    <x v="0"/>
    <s v="Saturday"/>
    <s v="Auto traffic signal"/>
    <s v="Crossroads"/>
    <s v="Fatal"/>
    <n v="53.522556000000002"/>
    <s v="Darkness - lights lit"/>
    <s v="Oldham"/>
    <s v="None"/>
    <n v="-2.16513"/>
    <n v="2"/>
    <n v="1"/>
    <s v="Greater Manchester"/>
    <s v="Dry"/>
    <x v="0"/>
    <n v="40"/>
    <d v="1899-12-30T21:45:00"/>
    <s v="Urban"/>
    <s v="Fine no high winds"/>
    <s v="Car"/>
  </r>
  <r>
    <s v="201006Q032090"/>
    <d v="2022-05-28T00:00:00"/>
    <x v="9"/>
    <x v="0"/>
    <s v="Friday"/>
    <s v="Give way or uncontrolled"/>
    <s v="Crossroads"/>
    <s v="Fatal"/>
    <n v="53.535524000000002"/>
    <s v="Darkness - lights lit"/>
    <s v="Oldham"/>
    <s v="None"/>
    <n v="-2.0049450000000002"/>
    <n v="2"/>
    <n v="1"/>
    <s v="Greater Manchester"/>
    <s v="Dry"/>
    <x v="0"/>
    <n v="30"/>
    <d v="1899-12-30T21:57:00"/>
    <s v="Rural"/>
    <s v="Fine no high winds"/>
    <s v="Car"/>
  </r>
  <r>
    <s v="201006Q031681"/>
    <d v="2022-05-16T00:00:00"/>
    <x v="9"/>
    <x v="0"/>
    <s v="Sunday"/>
    <s v="Data missing or out of range"/>
    <s v="Not at junction or within 20 metres"/>
    <s v="Fatal"/>
    <n v="53.526062000000003"/>
    <s v="Darkness - lights lit"/>
    <s v="Oldham"/>
    <s v="None"/>
    <n v="-2.0746359999999999"/>
    <n v="4"/>
    <n v="1"/>
    <s v="Greater Manchester"/>
    <s v="Dry"/>
    <x v="0"/>
    <n v="30"/>
    <d v="1899-12-30T22:50:00"/>
    <s v="Urban"/>
    <s v="Fine no high winds"/>
    <s v="Car"/>
  </r>
  <r>
    <s v="201006Q029700"/>
    <d v="2022-04-03T00:00:00"/>
    <x v="10"/>
    <x v="0"/>
    <s v="Saturday"/>
    <s v="Data missing or out of range"/>
    <s v="Not at junction or within 20 metres"/>
    <s v="Fatal"/>
    <n v="53.511152000000003"/>
    <s v="Darkness - lights lit"/>
    <s v="Oldham"/>
    <s v="None"/>
    <n v="-2.1567919999999998"/>
    <n v="1"/>
    <n v="1"/>
    <s v="Greater Manchester"/>
    <s v="Dry"/>
    <x v="0"/>
    <n v="30"/>
    <d v="1899-12-30T23:20:00"/>
    <s v="Urban"/>
    <s v="Fine no high winds"/>
    <s v="Car"/>
  </r>
  <r>
    <s v="201006P038594"/>
    <d v="2022-11-09T00:00:00"/>
    <x v="4"/>
    <x v="0"/>
    <s v="Tuesday"/>
    <s v="Data missing or out of range"/>
    <s v="Not at junction or within 20 metres"/>
    <s v="Fatal"/>
    <n v="53.604785999999997"/>
    <s v="Darkness - lights lit"/>
    <s v="Rochdale"/>
    <s v="None"/>
    <n v="-2.2286220000000001"/>
    <n v="1"/>
    <n v="1"/>
    <s v="Greater Manchester"/>
    <s v="Wet or damp"/>
    <x v="0"/>
    <n v="40"/>
    <d v="1899-12-30T22:43:00"/>
    <s v="Rural"/>
    <s v="Fine no high winds"/>
    <s v="Car"/>
  </r>
  <r>
    <s v="201006P037217"/>
    <d v="2022-10-11T00:00:00"/>
    <x v="1"/>
    <x v="0"/>
    <s v="Monday"/>
    <s v="Give way or uncontrolled"/>
    <s v="T or staggered junction"/>
    <s v="Fatal"/>
    <n v="53.606122999999997"/>
    <s v="Darkness - lights lit"/>
    <s v="Rochdale"/>
    <s v="None"/>
    <n v="-2.109839"/>
    <n v="1"/>
    <n v="2"/>
    <s v="Greater Manchester"/>
    <s v="Dry"/>
    <x v="0"/>
    <n v="40"/>
    <d v="1899-12-30T06:20:00"/>
    <s v="Urban"/>
    <s v="Fine no high winds"/>
    <s v="Taxi/Private hire car"/>
  </r>
  <r>
    <s v="201006N031482"/>
    <d v="2022-05-23T00:00:00"/>
    <x v="9"/>
    <x v="0"/>
    <s v="Sunday"/>
    <s v="Give way or uncontrolled"/>
    <s v="T or staggered junction"/>
    <s v="Fatal"/>
    <n v="53.581342999999997"/>
    <s v="Daylight"/>
    <s v="Bury"/>
    <s v="None"/>
    <n v="-2.3022049999999998"/>
    <n v="2"/>
    <n v="2"/>
    <s v="Greater Manchester"/>
    <s v="Dry"/>
    <x v="0"/>
    <n v="30"/>
    <d v="1899-12-30T18:30:00"/>
    <s v="Urban"/>
    <s v="Fine no high winds"/>
    <s v="Car"/>
  </r>
  <r>
    <s v="201006N031192"/>
    <d v="2022-05-15T00:00:00"/>
    <x v="9"/>
    <x v="0"/>
    <s v="Saturday"/>
    <s v="Give way or uncontrolled"/>
    <s v="Crossroads"/>
    <s v="Fatal"/>
    <n v="53.597760999999998"/>
    <s v="Daylight"/>
    <s v="Bury"/>
    <s v="None"/>
    <n v="-2.2778429999999998"/>
    <n v="2"/>
    <n v="2"/>
    <s v="Greater Manchester"/>
    <s v="Dry"/>
    <x v="0"/>
    <n v="30"/>
    <d v="1899-12-30T17:55:00"/>
    <s v="Urban"/>
    <s v="Fine no high winds"/>
    <s v="Car"/>
  </r>
  <r>
    <s v="201006N028782"/>
    <d v="2022-03-14T00:00:00"/>
    <x v="8"/>
    <x v="0"/>
    <s v="Sunday"/>
    <s v="Give way or uncontrolled"/>
    <s v="T or staggered junction"/>
    <s v="Fatal"/>
    <n v="53.539771999999999"/>
    <s v="Daylight"/>
    <s v="Bury"/>
    <s v="None"/>
    <n v="-2.2831980000000001"/>
    <n v="2"/>
    <n v="2"/>
    <s v="Greater Manchester"/>
    <s v="Dry"/>
    <x v="0"/>
    <n v="30"/>
    <d v="1899-12-30T06:15:00"/>
    <s v="Urban"/>
    <s v="Fine no high winds"/>
    <s v="Motorcycle 50cc and under"/>
  </r>
  <r>
    <s v="201006N028752"/>
    <d v="2022-03-14T00:00:00"/>
    <x v="8"/>
    <x v="0"/>
    <s v="Sunday"/>
    <s v="Give way or uncontrolled"/>
    <s v="T or staggered junction"/>
    <s v="Fatal"/>
    <n v="53.532243000000001"/>
    <s v="Daylight"/>
    <s v="Bury"/>
    <s v="None"/>
    <n v="-2.2742460000000002"/>
    <n v="1"/>
    <n v="2"/>
    <s v="Greater Manchester"/>
    <s v="Dry"/>
    <x v="0"/>
    <n v="30"/>
    <d v="1899-12-30T18:08:00"/>
    <s v="Urban"/>
    <s v="Fine no high winds"/>
    <s v="Car"/>
  </r>
  <r>
    <s v="201006L036473"/>
    <d v="2022-09-25T00:00:00"/>
    <x v="5"/>
    <x v="0"/>
    <s v="Saturday"/>
    <s v="Give way or uncontrolled"/>
    <s v="T or staggered junction"/>
    <s v="Fatal"/>
    <n v="53.537869000000001"/>
    <s v="Daylight"/>
    <s v="Wigan"/>
    <s v="None"/>
    <n v="-2.5661040000000002"/>
    <n v="2"/>
    <n v="2"/>
    <s v="Greater Manchester"/>
    <s v="Dry"/>
    <x v="0"/>
    <n v="30"/>
    <d v="1899-12-30T13:45:00"/>
    <s v="Urban"/>
    <s v="Fine no high winds"/>
    <s v="Car"/>
  </r>
  <r>
    <s v="201006L033840"/>
    <d v="2022-07-15T00:00:00"/>
    <x v="6"/>
    <x v="0"/>
    <s v="Thursday"/>
    <s v="Auto traffic signal"/>
    <s v="Crossroads"/>
    <s v="Fatal"/>
    <n v="53.548063999999997"/>
    <s v="Daylight"/>
    <s v="Wigan"/>
    <s v="None"/>
    <n v="-2.6303839999999998"/>
    <n v="1"/>
    <n v="1"/>
    <s v="Greater Manchester"/>
    <s v="Dry"/>
    <x v="4"/>
    <n v="30"/>
    <d v="1899-12-30T09:51:00"/>
    <s v="Urban"/>
    <s v="Fine no high winds"/>
    <s v="Car"/>
  </r>
  <r>
    <s v="201006L033557"/>
    <d v="2022-07-09T00:00:00"/>
    <x v="6"/>
    <x v="0"/>
    <s v="Friday"/>
    <s v="Auto traffic signal"/>
    <s v="Crossroads"/>
    <s v="Fatal"/>
    <n v="53.519143999999997"/>
    <s v="Daylight"/>
    <s v="Wigan"/>
    <s v="None"/>
    <n v="-2.512613"/>
    <n v="1"/>
    <n v="2"/>
    <s v="Greater Manchester"/>
    <s v="Dry"/>
    <x v="0"/>
    <n v="50"/>
    <d v="1899-12-30T13:01:00"/>
    <s v="Rural"/>
    <s v="Fine no high winds"/>
    <s v="Motorcycle over 125cc and up to 500cc"/>
  </r>
  <r>
    <s v="201006L031071"/>
    <d v="2022-05-08T00:00:00"/>
    <x v="9"/>
    <x v="0"/>
    <s v="Saturday"/>
    <s v="Data missing or out of range"/>
    <s v="Not at junction or within 20 metres"/>
    <s v="Fatal"/>
    <n v="53.598255000000002"/>
    <s v="Daylight"/>
    <s v="Wigan"/>
    <s v="None"/>
    <n v="-2.6735920000000002"/>
    <n v="1"/>
    <n v="2"/>
    <s v="Greater Manchester"/>
    <s v="Dry"/>
    <x v="0"/>
    <n v="30"/>
    <d v="1899-12-30T20:30:00"/>
    <s v="Urban"/>
    <s v="Fine no high winds"/>
    <s v="Car"/>
  </r>
  <r>
    <s v="201006L029228"/>
    <d v="2022-03-14T00:00:00"/>
    <x v="8"/>
    <x v="0"/>
    <s v="Sunday"/>
    <s v="Give way or uncontrolled"/>
    <s v="T or staggered junction"/>
    <s v="Fatal"/>
    <n v="53.470008999999997"/>
    <s v="Daylight"/>
    <s v="Wigan"/>
    <s v="None"/>
    <n v="-2.5650499999999998"/>
    <n v="1"/>
    <n v="1"/>
    <s v="Greater Manchester"/>
    <s v="Dry"/>
    <x v="0"/>
    <n v="30"/>
    <d v="1899-12-30T16:20:00"/>
    <s v="Urban"/>
    <s v="Fine no high winds"/>
    <s v="Car"/>
  </r>
  <r>
    <s v="201006K040565"/>
    <d v="2022-12-24T00:00:00"/>
    <x v="11"/>
    <x v="0"/>
    <s v="Friday"/>
    <s v="Data missing or out of range"/>
    <s v="Not at junction or within 20 metres"/>
    <s v="Fatal"/>
    <n v="53.555866999999999"/>
    <s v="Daylight"/>
    <s v="Bolton"/>
    <s v="None"/>
    <n v="-2.4559959999999998"/>
    <n v="2"/>
    <n v="2"/>
    <s v="Greater Manchester"/>
    <s v="Frost or ice"/>
    <x v="1"/>
    <n v="30"/>
    <d v="1899-12-30T09:53:00"/>
    <s v="Urban"/>
    <s v="Fine no high winds"/>
    <s v="Car"/>
  </r>
  <r>
    <s v="201006K037339"/>
    <d v="2022-10-12T00:00:00"/>
    <x v="1"/>
    <x v="0"/>
    <s v="Tuesday"/>
    <s v="Data missing or out of range"/>
    <s v="Not at junction or within 20 metres"/>
    <s v="Fatal"/>
    <n v="53.599803999999999"/>
    <s v="Daylight"/>
    <s v="Bolton"/>
    <s v="None"/>
    <n v="-2.5460780000000001"/>
    <n v="1"/>
    <n v="1"/>
    <s v="Greater Manchester"/>
    <s v="Dry"/>
    <x v="0"/>
    <n v="30"/>
    <d v="1899-12-30T14:22:00"/>
    <s v="Urban"/>
    <s v="Fine no high winds"/>
    <s v="Car"/>
  </r>
  <r>
    <s v="201006K036806"/>
    <d v="2022-10-04T00:00:00"/>
    <x v="1"/>
    <x v="0"/>
    <s v="Monday"/>
    <s v="Give way or uncontrolled"/>
    <s v="Crossroads"/>
    <s v="Fatal"/>
    <n v="53.582366"/>
    <s v="Daylight"/>
    <s v="Bolton"/>
    <s v="None"/>
    <n v="-2.4366449999999999"/>
    <n v="1"/>
    <n v="1"/>
    <s v="Greater Manchester"/>
    <s v="Dry"/>
    <x v="0"/>
    <n v="30"/>
    <d v="1899-12-30T09:00:00"/>
    <s v="Urban"/>
    <s v="Fine no high winds"/>
    <s v="Van / Goods 3.5 tonnes mgw or under"/>
  </r>
  <r>
    <s v="201006K035947"/>
    <d v="2022-09-11T00:00:00"/>
    <x v="5"/>
    <x v="0"/>
    <s v="Saturday"/>
    <s v="Auto traffic signal"/>
    <s v="Crossroads"/>
    <s v="Fatal"/>
    <n v="53.589447"/>
    <s v="Daylight"/>
    <s v="Bolton"/>
    <s v="None"/>
    <n v="-2.5696629999999998"/>
    <n v="5"/>
    <n v="2"/>
    <s v="Greater Manchester"/>
    <s v="Dry"/>
    <x v="0"/>
    <n v="30"/>
    <d v="1899-12-30T14:20:00"/>
    <s v="Rural"/>
    <s v="Fine no high winds"/>
    <s v="Car"/>
  </r>
  <r>
    <s v="201006K029161"/>
    <d v="2022-03-17T00:00:00"/>
    <x v="8"/>
    <x v="0"/>
    <s v="Wednesday"/>
    <s v="Data missing or out of range"/>
    <s v="Not at junction or within 20 metres"/>
    <s v="Fatal"/>
    <n v="53.588754000000002"/>
    <s v="Darkness - lights lit"/>
    <s v="Bolton"/>
    <s v="None"/>
    <n v="-2.4589180000000002"/>
    <n v="1"/>
    <n v="1"/>
    <s v="Greater Manchester"/>
    <s v="Dry"/>
    <x v="0"/>
    <n v="30"/>
    <d v="1899-12-30T18:58:00"/>
    <s v="Urban"/>
    <s v="Fine no high winds"/>
    <s v="Car"/>
  </r>
  <r>
    <s v="201006K029025"/>
    <d v="2022-03-19T00:00:00"/>
    <x v="8"/>
    <x v="0"/>
    <s v="Friday"/>
    <s v="Data missing or out of range"/>
    <s v="Not at junction or within 20 metres"/>
    <s v="Fatal"/>
    <n v="53.595691000000002"/>
    <s v="Darkness - no lighting"/>
    <s v="Bolton"/>
    <s v="None"/>
    <n v="-2.5795689999999998"/>
    <n v="2"/>
    <n v="2"/>
    <s v="Greater Manchester"/>
    <s v="Wet or damp"/>
    <x v="0"/>
    <n v="60"/>
    <d v="1899-12-30T19:05:00"/>
    <s v="Rural"/>
    <s v="Raining no high winds"/>
    <s v="Bus or coach (17 or more pass seats)"/>
  </r>
  <r>
    <s v="201006K028641"/>
    <d v="2022-03-05T00:00:00"/>
    <x v="8"/>
    <x v="0"/>
    <s v="Friday"/>
    <s v="Auto traffic signal"/>
    <s v="T or staggered junction"/>
    <s v="Fatal"/>
    <n v="53.549410000000002"/>
    <s v="Darkness - lights lit"/>
    <s v="Bolton"/>
    <s v="None"/>
    <n v="-2.4521540000000002"/>
    <n v="1"/>
    <n v="2"/>
    <s v="Greater Manchester"/>
    <s v="Wet or damp"/>
    <x v="0"/>
    <n v="30"/>
    <d v="1899-12-30T05:37:00"/>
    <s v="Urban"/>
    <s v="Fine no high winds"/>
    <s v="Car"/>
  </r>
  <r>
    <s v="201006J038445"/>
    <d v="2022-11-04T00:00:00"/>
    <x v="4"/>
    <x v="0"/>
    <s v="Thursday"/>
    <s v="Give way or uncontrolled"/>
    <s v="T or staggered junction"/>
    <s v="Fatal"/>
    <n v="53.371358999999998"/>
    <s v="Darkness - lights lit"/>
    <s v="Stockport"/>
    <s v="None"/>
    <n v="-2.2246649999999999"/>
    <n v="1"/>
    <n v="1"/>
    <s v="Greater Manchester"/>
    <s v="Wet or damp"/>
    <x v="0"/>
    <n v="30"/>
    <d v="1899-12-30T06:45:00"/>
    <s v="Urban"/>
    <s v="Raining no high winds"/>
    <s v="Car"/>
  </r>
  <r>
    <s v="201006J033019"/>
    <d v="2022-06-30T00:00:00"/>
    <x v="7"/>
    <x v="0"/>
    <s v="Wednesday"/>
    <s v="Data missing or out of range"/>
    <s v="Not at junction or within 20 metres"/>
    <s v="Fatal"/>
    <n v="53.362834999999997"/>
    <s v="Daylight"/>
    <s v="Stockport"/>
    <s v="None"/>
    <n v="-2.0621779999999998"/>
    <n v="2"/>
    <n v="1"/>
    <s v="Greater Manchester"/>
    <s v="Dry"/>
    <x v="0"/>
    <n v="30"/>
    <d v="1899-12-30T15:35:00"/>
    <s v="Rural"/>
    <s v="Fine no high winds"/>
    <s v="Car"/>
  </r>
  <r>
    <s v="201006J032625"/>
    <d v="2022-06-17T00:00:00"/>
    <x v="7"/>
    <x v="0"/>
    <s v="Thursday"/>
    <s v="Auto traffic signal"/>
    <s v="Crossroads"/>
    <s v="Fatal"/>
    <n v="53.408667000000001"/>
    <s v="Daylight"/>
    <s v="Stockport"/>
    <s v="None"/>
    <n v="-2.166795"/>
    <n v="2"/>
    <n v="1"/>
    <s v="Greater Manchester"/>
    <s v="Dry"/>
    <x v="0"/>
    <n v="30"/>
    <d v="1899-12-30T16:40:00"/>
    <s v="Urban"/>
    <s v="Fine no high winds"/>
    <s v="Car"/>
  </r>
  <r>
    <s v="201006J028349"/>
    <d v="2022-03-02T00:00:00"/>
    <x v="8"/>
    <x v="0"/>
    <s v="Tuesday"/>
    <s v="Give way or uncontrolled"/>
    <s v="Private drive or entrance"/>
    <s v="Fatal"/>
    <n v="53.395609999999998"/>
    <s v="Daylight"/>
    <s v="Stockport"/>
    <s v="None"/>
    <n v="-2.109146"/>
    <n v="2"/>
    <n v="2"/>
    <s v="Greater Manchester"/>
    <s v="Dry"/>
    <x v="0"/>
    <n v="30"/>
    <d v="1899-12-30T12:00:00"/>
    <s v="Urban"/>
    <s v="Fine no high winds"/>
    <s v="Car"/>
  </r>
  <r>
    <s v="201006G039629"/>
    <d v="2022-12-03T00:00:00"/>
    <x v="11"/>
    <x v="0"/>
    <s v="Friday"/>
    <s v="Give way or uncontrolled"/>
    <s v="T or staggered junction"/>
    <s v="Fatal"/>
    <n v="53.485593000000001"/>
    <s v="Daylight"/>
    <s v="Tameside"/>
    <s v="None"/>
    <n v="-2.102897"/>
    <n v="1"/>
    <n v="1"/>
    <s v="Greater Manchester"/>
    <s v="Snow"/>
    <x v="4"/>
    <n v="30"/>
    <d v="1899-12-30T13:30:00"/>
    <s v="Urban"/>
    <s v="Fine no high winds"/>
    <s v="Car"/>
  </r>
  <r>
    <s v="201006G035455"/>
    <d v="2022-08-28T00:00:00"/>
    <x v="2"/>
    <x v="0"/>
    <s v="Saturday"/>
    <s v="Give way or uncontrolled"/>
    <s v="T or staggered junction"/>
    <s v="Fatal"/>
    <n v="53.463191999999999"/>
    <s v="Darkness - lighting unknown"/>
    <s v="Tameside"/>
    <s v="None"/>
    <n v="-2.123478"/>
    <n v="1"/>
    <n v="2"/>
    <s v="Greater Manchester"/>
    <s v="Dry"/>
    <x v="0"/>
    <n v="30"/>
    <d v="1899-12-30T20:52:00"/>
    <s v="Urban"/>
    <s v="Fine no high winds"/>
    <s v="Car"/>
  </r>
  <r>
    <s v="201006G034558"/>
    <d v="2022-07-30T00:00:00"/>
    <x v="6"/>
    <x v="0"/>
    <s v="Friday"/>
    <s v="Give way or uncontrolled"/>
    <s v="T or staggered junction"/>
    <s v="Fatal"/>
    <n v="53.503746999999997"/>
    <s v="Darkness - lights lit"/>
    <s v="Tameside"/>
    <s v="None"/>
    <n v="-2.1055039999999998"/>
    <n v="1"/>
    <n v="3"/>
    <s v="Greater Manchester"/>
    <s v="Dry"/>
    <x v="0"/>
    <n v="30"/>
    <d v="1899-12-30T01:47:00"/>
    <s v="Rural"/>
    <s v="Fine no high winds"/>
    <s v="Car"/>
  </r>
  <r>
    <s v="201006G031515"/>
    <d v="2022-05-21T00:00:00"/>
    <x v="9"/>
    <x v="0"/>
    <s v="Friday"/>
    <s v="Give way or uncontrolled"/>
    <s v="T or staggered junction"/>
    <s v="Fatal"/>
    <n v="53.468955000000001"/>
    <s v="Daylight"/>
    <s v="Tameside"/>
    <s v="None"/>
    <n v="-2.1129500000000001"/>
    <n v="1"/>
    <n v="1"/>
    <s v="Greater Manchester"/>
    <s v="Dry"/>
    <x v="0"/>
    <n v="30"/>
    <d v="1899-12-30T19:45:00"/>
    <s v="Urban"/>
    <s v="Fine no high winds"/>
    <s v="Car"/>
  </r>
  <r>
    <s v="201006G027078"/>
    <d v="2022-02-01T00:00:00"/>
    <x v="3"/>
    <x v="0"/>
    <s v="Monday"/>
    <s v="Give way or uncontrolled"/>
    <s v="T or staggered junction"/>
    <s v="Fatal"/>
    <n v="53.456189000000002"/>
    <s v="Daylight"/>
    <s v="Tameside"/>
    <s v="None"/>
    <n v="-2.1147230000000001"/>
    <n v="3"/>
    <n v="6"/>
    <s v="Greater Manchester"/>
    <s v="Dry"/>
    <x v="0"/>
    <n v="30"/>
    <d v="1899-12-30T11:26:00"/>
    <s v="Urban"/>
    <m/>
    <s v="Car"/>
  </r>
  <r>
    <s v="201006F038203"/>
    <d v="2022-11-06T00:00:00"/>
    <x v="4"/>
    <x v="0"/>
    <s v="Saturday"/>
    <s v="Data missing or out of range"/>
    <s v="Not at junction or within 20 metres"/>
    <s v="Fatal"/>
    <n v="53.467920999999997"/>
    <s v="Daylight"/>
    <s v="Salford"/>
    <s v="None"/>
    <n v="-2.3902770000000002"/>
    <n v="1"/>
    <n v="2"/>
    <s v="Greater Manchester"/>
    <s v="Dry"/>
    <x v="1"/>
    <n v="50"/>
    <d v="1899-12-30T11:18:00"/>
    <s v="Urban"/>
    <s v="Fine no high winds"/>
    <s v="Car"/>
  </r>
  <r>
    <s v="201006F037634"/>
    <d v="2022-10-24T00:00:00"/>
    <x v="1"/>
    <x v="0"/>
    <s v="Sunday"/>
    <s v="Data missing or out of range"/>
    <s v="Not at junction or within 20 metres"/>
    <s v="Fatal"/>
    <n v="53.479874000000002"/>
    <s v="Darkness - lights lit"/>
    <s v="Salford"/>
    <s v="None"/>
    <n v="-2.2588400000000002"/>
    <n v="1"/>
    <n v="1"/>
    <s v="Greater Manchester"/>
    <s v="Dry"/>
    <x v="1"/>
    <n v="30"/>
    <d v="1899-12-30T03:11:00"/>
    <s v="Urban"/>
    <s v="Fine no high winds"/>
    <s v="Car"/>
  </r>
  <r>
    <s v="201006F030973"/>
    <d v="2022-05-07T00:00:00"/>
    <x v="9"/>
    <x v="0"/>
    <s v="Friday"/>
    <s v="Data missing or out of range"/>
    <s v="Not at junction or within 20 metres"/>
    <s v="Fatal"/>
    <n v="53.474606000000001"/>
    <s v="Daylight"/>
    <s v="Salford"/>
    <s v="None"/>
    <n v="-2.2827639999999998"/>
    <n v="1"/>
    <n v="2"/>
    <s v="Greater Manchester"/>
    <s v="Dry"/>
    <x v="1"/>
    <n v="30"/>
    <d v="1899-12-30T14:47:00"/>
    <s v="Urban"/>
    <s v="Fine no high winds"/>
    <s v="Car"/>
  </r>
  <r>
    <s v="201006F028941"/>
    <d v="2022-03-12T00:00:00"/>
    <x v="8"/>
    <x v="0"/>
    <s v="Friday"/>
    <s v="Data missing or out of range"/>
    <s v="Not at junction or within 20 metres"/>
    <s v="Fatal"/>
    <n v="53.488902000000003"/>
    <s v="Darkness - lights lit"/>
    <s v="Salford"/>
    <s v="None"/>
    <n v="-2.2808989999999998"/>
    <n v="3"/>
    <n v="3"/>
    <s v="Greater Manchester"/>
    <s v="Dry"/>
    <x v="1"/>
    <n v="40"/>
    <d v="1899-12-30T21:05:00"/>
    <s v="Urban"/>
    <s v="Fine no high winds"/>
    <s v="Car"/>
  </r>
  <r>
    <s v="201006C035619"/>
    <d v="2022-09-04T00:00:00"/>
    <x v="5"/>
    <x v="0"/>
    <s v="Saturday"/>
    <s v="Give way or uncontrolled"/>
    <s v="Mini-roundabout"/>
    <s v="Fatal"/>
    <n v="53.384259999999998"/>
    <s v="Daylight"/>
    <s v="Manchester"/>
    <s v="None"/>
    <n v="-2.2868249999999999"/>
    <n v="1"/>
    <n v="2"/>
    <s v="Greater Manchester"/>
    <s v="Dry"/>
    <x v="2"/>
    <n v="30"/>
    <d v="1899-12-30T14:40:00"/>
    <s v="Urban"/>
    <s v="Fine no high winds"/>
    <s v="Car"/>
  </r>
  <r>
    <s v="201006C035371"/>
    <d v="2022-08-29T00:00:00"/>
    <x v="2"/>
    <x v="0"/>
    <s v="Sunday"/>
    <s v="Data missing or out of range"/>
    <s v="Not at junction or within 20 metres"/>
    <s v="Fatal"/>
    <n v="53.400851000000003"/>
    <s v="Darkness - lights lit"/>
    <s v="Manchester"/>
    <s v="None"/>
    <n v="-2.3022779999999998"/>
    <n v="1"/>
    <n v="1"/>
    <s v="Greater Manchester"/>
    <s v="Dry"/>
    <x v="1"/>
    <n v="30"/>
    <d v="1899-12-30T21:40:00"/>
    <s v="Urban"/>
    <s v="Fine no high winds"/>
    <s v="Car"/>
  </r>
  <r>
    <s v="201006C028076"/>
    <d v="2022-02-19T00:00:00"/>
    <x v="3"/>
    <x v="0"/>
    <s v="Friday"/>
    <s v="Data missing or out of range"/>
    <s v="Not at junction or within 20 metres"/>
    <s v="Fatal"/>
    <n v="53.435411999999999"/>
    <s v="Daylight"/>
    <s v="Manchester"/>
    <s v="None"/>
    <n v="-2.243668"/>
    <n v="1"/>
    <n v="2"/>
    <s v="Greater Manchester"/>
    <s v="Wet or damp"/>
    <x v="0"/>
    <n v="30"/>
    <d v="1899-12-30T16:02:00"/>
    <s v="Urban"/>
    <s v="Fine no high winds"/>
    <s v="Goods 7.5 tonnes mgw and over"/>
  </r>
  <r>
    <s v="201006C026370"/>
    <d v="2022-01-18T00:00:00"/>
    <x v="0"/>
    <x v="0"/>
    <s v="Monday"/>
    <s v="Give way or uncontrolled"/>
    <s v="Crossroads"/>
    <s v="Fatal"/>
    <n v="53.404637000000001"/>
    <s v="Darkness - lights lit"/>
    <s v="Manchester"/>
    <s v="None"/>
    <n v="-2.2595860000000001"/>
    <n v="1"/>
    <n v="1"/>
    <s v="Greater Manchester"/>
    <s v="Wet or damp"/>
    <x v="0"/>
    <n v="30"/>
    <d v="1899-12-30T16:55:00"/>
    <s v="Urban"/>
    <s v="Raining no high winds"/>
    <s v="Car"/>
  </r>
  <r>
    <s v="201006B039460"/>
    <d v="2022-11-29T00:00:00"/>
    <x v="4"/>
    <x v="0"/>
    <s v="Monday"/>
    <s v="Data missing or out of range"/>
    <s v="Not at junction or within 20 metres"/>
    <s v="Fatal"/>
    <n v="53.465846999999997"/>
    <s v="Darkness - lights lit"/>
    <s v="Manchester"/>
    <s v="None"/>
    <n v="-2.2155230000000001"/>
    <n v="1"/>
    <n v="1"/>
    <s v="Greater Manchester"/>
    <s v="Dry"/>
    <x v="0"/>
    <n v="30"/>
    <d v="1899-12-30T16:35:00"/>
    <s v="Urban"/>
    <s v="Other"/>
    <s v="Car"/>
  </r>
  <r>
    <s v="201006B037871"/>
    <d v="2022-10-31T00:00:00"/>
    <x v="1"/>
    <x v="0"/>
    <s v="Sunday"/>
    <s v="Give way or uncontrolled"/>
    <s v="T or staggered junction"/>
    <s v="Fatal"/>
    <n v="53.451746"/>
    <s v="Darkness - lights lit"/>
    <s v="Manchester"/>
    <s v="None"/>
    <n v="-2.2097289999999998"/>
    <n v="1"/>
    <n v="1"/>
    <s v="Greater Manchester"/>
    <s v="Dry"/>
    <x v="0"/>
    <n v="30"/>
    <d v="1899-12-30T02:00:00"/>
    <s v="Urban"/>
    <s v="Fine no high winds"/>
    <s v="Car"/>
  </r>
  <r>
    <s v="201006B031863"/>
    <d v="2022-05-28T00:00:00"/>
    <x v="9"/>
    <x v="0"/>
    <s v="Friday"/>
    <s v="Auto traffic signal"/>
    <s v="T or staggered junction"/>
    <s v="Fatal"/>
    <n v="53.464917"/>
    <s v="Daylight"/>
    <s v="Manchester"/>
    <s v="None"/>
    <n v="-2.2325390000000001"/>
    <n v="2"/>
    <n v="2"/>
    <s v="Greater Manchester"/>
    <s v="Dry"/>
    <x v="0"/>
    <n v="30"/>
    <d v="1899-12-30T10:10:00"/>
    <s v="Urban"/>
    <m/>
    <s v="Car"/>
  </r>
  <r>
    <s v="201006B027518"/>
    <d v="2022-02-14T00:00:00"/>
    <x v="3"/>
    <x v="0"/>
    <s v="Sunday"/>
    <s v="Data missing or out of range"/>
    <s v="Not at junction or within 20 metres"/>
    <s v="Fatal"/>
    <n v="53.463095000000003"/>
    <s v="Darkness - lights lit"/>
    <s v="Manchester"/>
    <s v="None"/>
    <n v="-2.2445789999999999"/>
    <n v="2"/>
    <n v="1"/>
    <s v="Greater Manchester"/>
    <s v="Wet or damp"/>
    <x v="1"/>
    <n v="40"/>
    <d v="1899-12-30T03:58:00"/>
    <s v="Urban"/>
    <s v="Fine no high winds"/>
    <s v="Car"/>
  </r>
  <r>
    <s v="201006A037884"/>
    <d v="2022-10-30T00:00:00"/>
    <x v="1"/>
    <x v="0"/>
    <s v="Saturday"/>
    <s v="Data missing or out of range"/>
    <s v="Not at junction or within 20 metres"/>
    <s v="Fatal"/>
    <n v="53.482720999999998"/>
    <s v="Darkness - lights lit"/>
    <s v="Manchester"/>
    <s v="None"/>
    <n v="-2.2290199999999998"/>
    <n v="1"/>
    <n v="1"/>
    <s v="Greater Manchester"/>
    <s v="Dry"/>
    <x v="0"/>
    <n v="30"/>
    <d v="1899-12-30T23:55:00"/>
    <s v="Urban"/>
    <s v="Fine no high winds"/>
    <s v="Car"/>
  </r>
  <r>
    <s v="201006A036330"/>
    <d v="2022-09-18T00:00:00"/>
    <x v="5"/>
    <x v="0"/>
    <s v="Saturday"/>
    <s v="Give way or uncontrolled"/>
    <s v="Crossroads"/>
    <s v="Fatal"/>
    <n v="53.492389000000003"/>
    <s v="Daylight"/>
    <s v="Manchester"/>
    <s v="None"/>
    <n v="-2.2489680000000001"/>
    <n v="1"/>
    <n v="2"/>
    <s v="Greater Manchester"/>
    <s v="Dry"/>
    <x v="0"/>
    <n v="30"/>
    <d v="1899-12-30T08:21:00"/>
    <s v="Urban"/>
    <s v="Fine no high winds"/>
    <s v="Car"/>
  </r>
  <r>
    <s v="201006A031483"/>
    <d v="2022-05-23T00:00:00"/>
    <x v="9"/>
    <x v="0"/>
    <s v="Sunday"/>
    <s v="Give way or uncontrolled"/>
    <s v="T or staggered junction"/>
    <s v="Fatal"/>
    <n v="53.533712999999999"/>
    <s v="Daylight"/>
    <s v="Manchester"/>
    <s v="None"/>
    <n v="-2.2148110000000001"/>
    <n v="4"/>
    <n v="2"/>
    <s v="Greater Manchester"/>
    <s v="Dry"/>
    <x v="0"/>
    <n v="20"/>
    <d v="1899-12-30T16:40:00"/>
    <s v="Urban"/>
    <s v="Fine no high winds"/>
    <s v="Car"/>
  </r>
  <r>
    <s v="201005FF06623"/>
    <d v="2022-11-20T00:00:00"/>
    <x v="4"/>
    <x v="0"/>
    <s v="Saturday"/>
    <s v="Data missing or out of range"/>
    <s v="Not at junction or within 20 metres"/>
    <s v="Fatal"/>
    <n v="53.389344000000001"/>
    <s v="Daylight"/>
    <s v="Liverpool"/>
    <s v="None"/>
    <n v="-2.9180950000000001"/>
    <n v="5"/>
    <n v="2"/>
    <s v="Merseyside"/>
    <s v="Dry"/>
    <x v="0"/>
    <n v="30"/>
    <d v="1899-12-30T17:20:00"/>
    <s v="Urban"/>
    <s v="Fine no high winds"/>
    <s v="Car"/>
  </r>
  <r>
    <s v="201005FF03358"/>
    <d v="2022-05-23T00:00:00"/>
    <x v="9"/>
    <x v="0"/>
    <s v="Sunday"/>
    <s v="Auto traffic signal"/>
    <s v="T or staggered junction"/>
    <s v="Fatal"/>
    <n v="53.352950999999997"/>
    <s v="Daylight"/>
    <s v="Liverpool"/>
    <s v="None"/>
    <n v="-2.8926729999999998"/>
    <n v="1"/>
    <n v="1"/>
    <s v="Merseyside"/>
    <s v="Dry"/>
    <x v="1"/>
    <n v="40"/>
    <d v="1899-12-30T07:35:00"/>
    <s v="Urban"/>
    <s v="Fine no high winds"/>
    <s v="Car"/>
  </r>
  <r>
    <s v="201005FF02319"/>
    <d v="2022-03-22T00:00:00"/>
    <x v="8"/>
    <x v="0"/>
    <s v="Monday"/>
    <s v="Auto traffic signal"/>
    <s v="Other junction"/>
    <s v="Fatal"/>
    <n v="53.400663999999999"/>
    <s v="Daylight"/>
    <s v="Liverpool"/>
    <s v="None"/>
    <n v="-2.9305219999999998"/>
    <n v="1"/>
    <n v="1"/>
    <s v="Merseyside"/>
    <s v="Wet or damp"/>
    <x v="0"/>
    <n v="30"/>
    <d v="1899-12-30T12:00:00"/>
    <s v="Urban"/>
    <s v="Fine no high winds"/>
    <s v="Car"/>
  </r>
  <r>
    <s v="201005EE07207"/>
    <d v="2022-12-19T00:00:00"/>
    <x v="11"/>
    <x v="0"/>
    <s v="Sunday"/>
    <s v="Data missing or out of range"/>
    <s v="Not at junction or within 20 metres"/>
    <s v="Fatal"/>
    <n v="53.451991"/>
    <s v="Darkness - lights lit"/>
    <s v="Liverpool"/>
    <s v="None"/>
    <n v="-2.9305889999999999"/>
    <n v="3"/>
    <n v="1"/>
    <s v="Merseyside"/>
    <s v="Dry"/>
    <x v="1"/>
    <n v="40"/>
    <d v="1899-12-30T04:53:00"/>
    <s v="Urban"/>
    <s v="Fine no high winds"/>
    <s v="Taxi/Private hire car"/>
  </r>
  <r>
    <s v="201005EE06781"/>
    <d v="2022-11-27T00:00:00"/>
    <x v="4"/>
    <x v="0"/>
    <s v="Saturday"/>
    <s v="Auto traffic signal"/>
    <s v="T or staggered junction"/>
    <s v="Fatal"/>
    <n v="53.408937999999999"/>
    <s v="Darkness - lights lit"/>
    <s v="Liverpool"/>
    <s v="None"/>
    <n v="-2.9860630000000001"/>
    <n v="1"/>
    <n v="1"/>
    <s v="Merseyside"/>
    <s v="Dry"/>
    <x v="4"/>
    <n v="30"/>
    <d v="1899-12-30T03:15:00"/>
    <s v="Urban"/>
    <s v="Fine no high winds"/>
    <s v="Car"/>
  </r>
  <r>
    <s v="201005EE06626"/>
    <d v="2022-11-18T00:00:00"/>
    <x v="4"/>
    <x v="0"/>
    <s v="Thursday"/>
    <s v="Give way or uncontrolled"/>
    <s v="Roundabout"/>
    <s v="Fatal"/>
    <n v="53.463661000000002"/>
    <s v="Darkness - lights lit"/>
    <s v="Liverpool"/>
    <s v="None"/>
    <n v="-2.8974039999999999"/>
    <n v="1"/>
    <n v="2"/>
    <s v="Merseyside"/>
    <s v="Wet or damp"/>
    <x v="2"/>
    <n v="30"/>
    <d v="1899-12-30T05:35:00"/>
    <s v="Rural"/>
    <s v="Fine no high winds"/>
    <s v="Car"/>
  </r>
  <r>
    <s v="201005EE06181"/>
    <d v="2022-10-31T00:00:00"/>
    <x v="1"/>
    <x v="0"/>
    <s v="Sunday"/>
    <s v="Data missing or out of range"/>
    <s v="Not at junction or within 20 metres"/>
    <s v="Fatal"/>
    <n v="53.410224999999997"/>
    <s v="Daylight"/>
    <s v="Liverpool"/>
    <s v="None"/>
    <n v="-2.9263669999999999"/>
    <n v="4"/>
    <n v="1"/>
    <s v="Merseyside"/>
    <s v="Wet or damp"/>
    <x v="1"/>
    <n v="30"/>
    <d v="1899-12-30T04:40:00"/>
    <s v="Urban"/>
    <s v="Fine no high winds"/>
    <s v="Car"/>
  </r>
  <r>
    <s v="201005EE06052"/>
    <d v="2022-10-23T00:00:00"/>
    <x v="1"/>
    <x v="0"/>
    <s v="Saturday"/>
    <s v="Auto traffic signal"/>
    <s v="Crossroads"/>
    <s v="Fatal"/>
    <n v="53.425145999999998"/>
    <s v="Darkness - lights lit"/>
    <s v="Liverpool"/>
    <s v="None"/>
    <n v="-2.9826760000000001"/>
    <n v="2"/>
    <n v="2"/>
    <s v="Merseyside"/>
    <s v="Wet or damp"/>
    <x v="0"/>
    <n v="30"/>
    <d v="1899-12-30T02:10:00"/>
    <s v="Urban"/>
    <s v="Raining no high winds"/>
    <s v="Car"/>
  </r>
  <r>
    <s v="201005EE03967"/>
    <d v="2022-06-26T00:00:00"/>
    <x v="7"/>
    <x v="0"/>
    <s v="Saturday"/>
    <s v="Give way or uncontrolled"/>
    <s v="T or staggered junction"/>
    <s v="Fatal"/>
    <n v="53.441929000000002"/>
    <s v="Daylight"/>
    <s v="Liverpool"/>
    <s v="None"/>
    <n v="-2.9526509999999999"/>
    <n v="1"/>
    <n v="1"/>
    <s v="Merseyside"/>
    <s v="Dry"/>
    <x v="1"/>
    <n v="40"/>
    <d v="1899-12-30T18:10:00"/>
    <s v="Urban"/>
    <s v="Fine no high winds"/>
    <s v="Car"/>
  </r>
  <r>
    <s v="201005EE03507"/>
    <d v="2022-05-24T00:00:00"/>
    <x v="9"/>
    <x v="0"/>
    <s v="Monday"/>
    <s v="Auto traffic signal"/>
    <s v="Crossroads"/>
    <s v="Fatal"/>
    <n v="53.415508000000003"/>
    <s v="Daylight"/>
    <s v="Liverpool"/>
    <s v="None"/>
    <n v="-2.9055680000000002"/>
    <n v="1"/>
    <n v="1"/>
    <s v="Merseyside"/>
    <s v="Dry"/>
    <x v="1"/>
    <n v="40"/>
    <d v="1899-12-30T16:05:00"/>
    <s v="Urban"/>
    <s v="Fine no high winds"/>
    <s v="Car"/>
  </r>
  <r>
    <s v="201005DD05185"/>
    <d v="2022-09-08T00:00:00"/>
    <x v="5"/>
    <x v="0"/>
    <s v="Wednesday"/>
    <s v="Data missing or out of range"/>
    <s v="Not at junction or within 20 metres"/>
    <s v="Fatal"/>
    <n v="53.468212999999999"/>
    <s v="Darkness - lights lit"/>
    <s v="St. Helens"/>
    <s v="None"/>
    <n v="-2.7872270000000001"/>
    <n v="2"/>
    <n v="1"/>
    <s v="Merseyside"/>
    <s v="Dry"/>
    <x v="1"/>
    <n v="60"/>
    <d v="1899-12-30T21:10:00"/>
    <s v="Rural"/>
    <s v="Fine no high winds"/>
    <s v="Car"/>
  </r>
  <r>
    <s v="201005DD01001"/>
    <d v="2022-01-02T00:00:00"/>
    <x v="0"/>
    <x v="0"/>
    <s v="Saturday"/>
    <s v="Auto traffic signal"/>
    <s v="T or staggered junction"/>
    <s v="Fatal"/>
    <n v="53.450631000000001"/>
    <s v="Daylight"/>
    <s v="St. Helens"/>
    <s v="None"/>
    <n v="-2.7096529999999999"/>
    <n v="4"/>
    <n v="2"/>
    <s v="Merseyside"/>
    <s v="Frost or ice"/>
    <x v="0"/>
    <n v="30"/>
    <d v="1899-12-30T08:55:00"/>
    <s v="Urban"/>
    <s v="Fine no high winds"/>
    <s v="Car"/>
  </r>
  <r>
    <s v="201005CC03606"/>
    <d v="2022-06-05T00:00:00"/>
    <x v="7"/>
    <x v="0"/>
    <s v="Saturday"/>
    <s v="Data missing or out of range"/>
    <s v="Not at junction or within 20 metres"/>
    <s v="Fatal"/>
    <n v="53.493127999999999"/>
    <s v="Daylight"/>
    <s v="Knowsley"/>
    <s v="None"/>
    <n v="-2.8505449999999999"/>
    <n v="2"/>
    <n v="1"/>
    <s v="Merseyside"/>
    <s v="Dry"/>
    <x v="0"/>
    <n v="60"/>
    <d v="1899-12-30T01:20:00"/>
    <s v="Rural"/>
    <s v="Fine no high winds"/>
    <s v="Car"/>
  </r>
  <r>
    <s v="201005CC03522"/>
    <d v="2022-05-29T00:00:00"/>
    <x v="9"/>
    <x v="0"/>
    <s v="Saturday"/>
    <s v="Give way or uncontrolled"/>
    <s v="T or staggered junction"/>
    <s v="Fatal"/>
    <n v="53.420726999999999"/>
    <s v="Daylight"/>
    <s v="Knowsley"/>
    <s v="None"/>
    <n v="-2.8560210000000001"/>
    <n v="2"/>
    <n v="2"/>
    <s v="Merseyside"/>
    <s v="Wet or damp"/>
    <x v="1"/>
    <n v="40"/>
    <d v="1899-12-30T11:34:00"/>
    <s v="Urban"/>
    <s v="Raining no high winds"/>
    <s v="Car"/>
  </r>
  <r>
    <s v="201005CC01710"/>
    <d v="2022-02-14T00:00:00"/>
    <x v="3"/>
    <x v="0"/>
    <s v="Sunday"/>
    <s v="Auto traffic signal"/>
    <s v="Slip road"/>
    <s v="Fatal"/>
    <n v="53.460301999999999"/>
    <s v="Daylight"/>
    <s v="Knowsley"/>
    <s v="None"/>
    <n v="-2.877602"/>
    <n v="3"/>
    <n v="2"/>
    <s v="Merseyside"/>
    <s v="Wet or damp"/>
    <x v="1"/>
    <n v="70"/>
    <d v="1899-12-30T13:51:00"/>
    <s v="Rural"/>
    <s v="Fine no high winds"/>
    <s v="Car"/>
  </r>
  <r>
    <s v="201005BB05713"/>
    <d v="2022-09-07T00:00:00"/>
    <x v="5"/>
    <x v="0"/>
    <s v="Tuesday"/>
    <s v="Data missing or out of range"/>
    <s v="Not at junction or within 20 metres"/>
    <s v="Fatal"/>
    <n v="53.478864999999999"/>
    <s v="Daylight"/>
    <s v="Sefton"/>
    <s v="None"/>
    <n v="-3.0399720000000001"/>
    <n v="1"/>
    <n v="1"/>
    <s v="Merseyside"/>
    <s v="Dry"/>
    <x v="0"/>
    <n v="30"/>
    <d v="1899-12-30T13:00:00"/>
    <s v="Rural"/>
    <s v="Fine no high winds"/>
    <s v="Taxi/Private hire car"/>
  </r>
  <r>
    <s v="201005BB05659"/>
    <d v="2022-10-03T00:00:00"/>
    <x v="1"/>
    <x v="0"/>
    <s v="Sunday"/>
    <s v="Data missing or out of range"/>
    <s v="Not at junction or within 20 metres"/>
    <s v="Fatal"/>
    <n v="53.636297999999996"/>
    <s v="Daylight"/>
    <s v="Sefton"/>
    <s v="None"/>
    <n v="-2.971393"/>
    <n v="2"/>
    <n v="2"/>
    <s v="Merseyside"/>
    <s v="Wet or damp"/>
    <x v="0"/>
    <n v="30"/>
    <d v="1899-12-30T07:44:00"/>
    <s v="Urban"/>
    <s v="Raining no high winds"/>
    <s v="Car"/>
  </r>
  <r>
    <s v="201005BB02696"/>
    <d v="2022-04-13T00:00:00"/>
    <x v="10"/>
    <x v="0"/>
    <s v="Tuesday"/>
    <s v="Data missing or out of range"/>
    <s v="Not at junction or within 20 metres"/>
    <s v="Fatal"/>
    <n v="53.511284000000003"/>
    <s v="Darkness - no lighting"/>
    <s v="Sefton"/>
    <s v="None"/>
    <n v="-3.0122640000000001"/>
    <n v="2"/>
    <n v="2"/>
    <s v="Merseyside"/>
    <s v="Dry"/>
    <x v="0"/>
    <n v="50"/>
    <d v="1899-12-30T20:50:00"/>
    <s v="Rural"/>
    <s v="Fine no high winds"/>
    <s v="Car"/>
  </r>
  <r>
    <s v="201005AA05975"/>
    <d v="2022-10-20T00:00:00"/>
    <x v="1"/>
    <x v="0"/>
    <s v="Wednesday"/>
    <s v="Data missing or out of range"/>
    <s v="Not at junction or within 20 metres"/>
    <s v="Fatal"/>
    <n v="53.329349000000001"/>
    <s v="Daylight"/>
    <s v="Wirral"/>
    <s v="None"/>
    <n v="-3.001045"/>
    <n v="1"/>
    <n v="2"/>
    <s v="Merseyside"/>
    <s v="Dry"/>
    <x v="0"/>
    <n v="60"/>
    <d v="1899-12-30T09:52:00"/>
    <s v="Rural"/>
    <s v="Fine no high winds"/>
    <s v="Car"/>
  </r>
  <r>
    <s v="201005AA02644"/>
    <d v="2022-04-11T00:00:00"/>
    <x v="10"/>
    <x v="0"/>
    <s v="Sunday"/>
    <s v="Data missing or out of range"/>
    <s v="Not at junction or within 20 metres"/>
    <s v="Fatal"/>
    <n v="53.419651000000002"/>
    <s v="Daylight"/>
    <s v="Wirral"/>
    <s v="None"/>
    <n v="-3.077801"/>
    <n v="2"/>
    <n v="2"/>
    <s v="Merseyside"/>
    <s v="Dry"/>
    <x v="1"/>
    <n v="40"/>
    <d v="1899-12-30T16:11:00"/>
    <s v="Rural"/>
    <s v="Fine no high winds"/>
    <s v="Car"/>
  </r>
  <r>
    <s v="201005AA01494"/>
    <d v="2022-02-02T00:00:00"/>
    <x v="3"/>
    <x v="0"/>
    <s v="Tuesday"/>
    <s v="Data missing or out of range"/>
    <s v="Not at junction or within 20 metres"/>
    <s v="Fatal"/>
    <n v="53.402493999999997"/>
    <s v="Darkness - lights lit"/>
    <s v="Wirral"/>
    <s v="None"/>
    <n v="-3.0663870000000002"/>
    <n v="1"/>
    <n v="1"/>
    <s v="Merseyside"/>
    <s v="Wet or damp"/>
    <x v="0"/>
    <n v="30"/>
    <d v="1899-12-30T22:40:00"/>
    <s v="Urban"/>
    <s v="Fine no high winds"/>
    <s v="Car"/>
  </r>
  <r>
    <s v="201004TA10240"/>
    <d v="2022-12-26T00:00:00"/>
    <x v="11"/>
    <x v="0"/>
    <s v="Sunday"/>
    <s v="Data missing or out of range"/>
    <s v="Not at junction or within 20 metres"/>
    <s v="Fatal"/>
    <n v="53.719245999999998"/>
    <s v="Darkness - lights lit"/>
    <s v="South Ribble"/>
    <s v="Other object on road"/>
    <n v="-2.6564299999999998"/>
    <n v="1"/>
    <n v="1"/>
    <s v="Lancashire"/>
    <s v="Wet or damp"/>
    <x v="1"/>
    <n v="70"/>
    <d v="1899-12-30T19:30:00"/>
    <s v="Rural"/>
    <s v="Fine no high winds"/>
    <s v="Car"/>
  </r>
  <r>
    <s v="201004TA10222"/>
    <d v="2022-12-09T00:00:00"/>
    <x v="11"/>
    <x v="0"/>
    <s v="Thursday"/>
    <s v="Data missing or out of range"/>
    <s v="Not at junction or within 20 metres"/>
    <s v="Fatal"/>
    <n v="53.798603"/>
    <s v="Darkness - no lighting"/>
    <s v="Preston"/>
    <s v="None"/>
    <n v="-2.7644030000000002"/>
    <n v="2"/>
    <n v="1"/>
    <s v="Lancashire"/>
    <s v="Wet or damp"/>
    <x v="1"/>
    <n v="70"/>
    <d v="1899-12-30T23:36:00"/>
    <s v="Rural"/>
    <s v="Fine no high winds"/>
    <s v="Car"/>
  </r>
  <r>
    <s v="201004TA10207"/>
    <d v="2022-11-27T00:00:00"/>
    <x v="4"/>
    <x v="0"/>
    <s v="Saturday"/>
    <s v="Data missing or out of range"/>
    <s v="Not at junction or within 20 metres"/>
    <s v="Fatal"/>
    <n v="53.638508000000002"/>
    <s v="Daylight"/>
    <s v="Chorley"/>
    <s v="None"/>
    <n v="-2.6922320000000002"/>
    <n v="1"/>
    <n v="1"/>
    <s v="Lancashire"/>
    <s v="Dry"/>
    <x v="1"/>
    <n v="70"/>
    <d v="1899-12-30T08:55:00"/>
    <s v="Rural"/>
    <s v="Fine no high winds"/>
    <s v="Car"/>
  </r>
  <r>
    <s v="201004TA10003"/>
    <d v="2022-01-02T00:00:00"/>
    <x v="0"/>
    <x v="0"/>
    <s v="Saturday"/>
    <s v="Data missing or out of range"/>
    <s v="Not at junction or within 20 metres"/>
    <s v="Fatal"/>
    <n v="53.795557000000002"/>
    <s v="Daylight"/>
    <s v="Burnley"/>
    <s v="None"/>
    <n v="-2.2539479999999998"/>
    <n v="1"/>
    <n v="1"/>
    <s v="Lancashire"/>
    <s v="Frost or ice"/>
    <x v="1"/>
    <n v="70"/>
    <d v="1899-12-30T15:55:00"/>
    <s v="Rural"/>
    <s v="Other"/>
    <s v="Car"/>
  </r>
  <r>
    <s v="201004TA10002"/>
    <d v="2022-01-02T00:00:00"/>
    <x v="0"/>
    <x v="0"/>
    <s v="Saturday"/>
    <s v="Data missing or out of range"/>
    <s v="Not at junction or within 20 metres"/>
    <s v="Fatal"/>
    <n v="53.686760999999997"/>
    <s v="Daylight"/>
    <s v="South Ribble"/>
    <s v="None"/>
    <n v="-2.6792440000000002"/>
    <n v="1"/>
    <n v="1"/>
    <s v="Lancashire"/>
    <s v="Dry"/>
    <x v="1"/>
    <n v="70"/>
    <d v="1899-12-30T20:35:00"/>
    <s v="Rural"/>
    <s v="Fine no high winds"/>
    <s v="Car"/>
  </r>
  <r>
    <s v="201004TA10001"/>
    <d v="2022-01-02T00:00:00"/>
    <x v="0"/>
    <x v="0"/>
    <s v="Saturday"/>
    <s v="Data missing or out of range"/>
    <s v="Not at junction or within 20 metres"/>
    <s v="Fatal"/>
    <n v="53.803265000000003"/>
    <s v="Darkness - no lighting"/>
    <s v="Fylde"/>
    <s v="None"/>
    <n v="-2.8206699999999998"/>
    <n v="2"/>
    <n v="1"/>
    <s v="Lancashire"/>
    <s v="Snow"/>
    <x v="1"/>
    <n v="70"/>
    <d v="1899-12-30T07:30:00"/>
    <s v="Rural"/>
    <s v="Snowing no high winds"/>
    <s v="Car"/>
  </r>
  <r>
    <s v="201004FE10078"/>
    <d v="2022-11-22T00:00:00"/>
    <x v="4"/>
    <x v="0"/>
    <s v="Monday"/>
    <s v="Data missing or out of range"/>
    <s v="Not at junction or within 20 metres"/>
    <s v="Fatal"/>
    <n v="53.903120000000001"/>
    <s v="Daylight"/>
    <s v="Pendle"/>
    <s v="None"/>
    <n v="-2.1651050000000001"/>
    <n v="1"/>
    <n v="2"/>
    <s v="Lancashire"/>
    <s v="Wet or damp"/>
    <x v="0"/>
    <n v="60"/>
    <d v="1899-12-30T10:28:00"/>
    <s v="Rural"/>
    <s v="Fine no high winds"/>
    <s v="Car"/>
  </r>
  <r>
    <s v="201004FA10154"/>
    <d v="2022-03-10T00:00:00"/>
    <x v="8"/>
    <x v="0"/>
    <s v="Wednesday"/>
    <s v="Data missing or out of range"/>
    <s v="Not at junction or within 20 metres"/>
    <s v="Fatal"/>
    <n v="53.814852999999999"/>
    <s v="Darkness - lights lit"/>
    <s v="Burnley"/>
    <s v="None"/>
    <n v="-2.2230810000000001"/>
    <n v="4"/>
    <n v="3"/>
    <s v="Lancashire"/>
    <s v="Wet or damp"/>
    <x v="0"/>
    <n v="30"/>
    <d v="1899-12-30T21:03:00"/>
    <s v="Urban"/>
    <s v="Fine no high winds"/>
    <s v="Motorcycle over 500cc"/>
  </r>
  <r>
    <s v="201004FA10096"/>
    <d v="2022-09-06T00:00:00"/>
    <x v="5"/>
    <x v="0"/>
    <s v="Monday"/>
    <s v="Data missing or out of range"/>
    <s v="Not at junction or within 20 metres"/>
    <s v="Fatal"/>
    <n v="53.738824999999999"/>
    <s v="Daylight"/>
    <s v="Burnley"/>
    <s v="None"/>
    <n v="-2.2164619999999999"/>
    <n v="2"/>
    <n v="2"/>
    <s v="Lancashire"/>
    <s v="Dry"/>
    <x v="0"/>
    <n v="60"/>
    <d v="1899-12-30T15:35:00"/>
    <s v="Rural"/>
    <s v="Fine + high winds"/>
    <s v="Car"/>
  </r>
  <r>
    <s v="201004FA10094"/>
    <d v="2022-08-29T00:00:00"/>
    <x v="2"/>
    <x v="0"/>
    <s v="Sunday"/>
    <s v="Data missing or out of range"/>
    <s v="Not at junction or within 20 metres"/>
    <s v="Fatal"/>
    <n v="53.752802000000003"/>
    <s v="Daylight"/>
    <s v="Burnley"/>
    <s v="None"/>
    <n v="-2.189994"/>
    <n v="1"/>
    <n v="1"/>
    <s v="Lancashire"/>
    <s v="Dry"/>
    <x v="0"/>
    <n v="60"/>
    <d v="1899-12-30T16:45:00"/>
    <s v="Rural"/>
    <s v="Fine no high winds"/>
    <s v="Motorcycle over 500cc"/>
  </r>
  <r>
    <s v="201004FA10014"/>
    <d v="2022-02-19T00:00:00"/>
    <x v="3"/>
    <x v="0"/>
    <s v="Friday"/>
    <s v="Give way or uncontrolled"/>
    <s v="T or staggered junction"/>
    <s v="Fatal"/>
    <n v="53.785063999999998"/>
    <s v="Daylight"/>
    <s v="Burnley"/>
    <s v="None"/>
    <n v="-2.2837839999999998"/>
    <n v="2"/>
    <n v="2"/>
    <s v="Lancashire"/>
    <s v="Wet or damp"/>
    <x v="0"/>
    <n v="60"/>
    <d v="1899-12-30T14:25:00"/>
    <s v="Urban"/>
    <s v="Fine no high winds"/>
    <s v="Car"/>
  </r>
  <r>
    <s v="201004EP10023"/>
    <d v="2022-10-10T00:00:00"/>
    <x v="1"/>
    <x v="0"/>
    <s v="Sunday"/>
    <s v="Stop sign"/>
    <s v="Crossroads"/>
    <s v="Fatal"/>
    <n v="53.838555999999997"/>
    <s v="Daylight"/>
    <s v="Ribble Valley"/>
    <s v="None"/>
    <n v="-2.5414289999999999"/>
    <n v="4"/>
    <n v="2"/>
    <s v="Lancashire"/>
    <s v="Dry"/>
    <x v="0"/>
    <n v="60"/>
    <d v="1899-12-30T13:24:00"/>
    <s v="Rural"/>
    <s v="Fine no high winds"/>
    <s v="Car"/>
  </r>
  <r>
    <s v="201004EN10121"/>
    <d v="2022-11-25T00:00:00"/>
    <x v="4"/>
    <x v="0"/>
    <s v="Thursday"/>
    <s v="Data missing or out of range"/>
    <s v="Not at junction or within 20 metres"/>
    <s v="Fatal"/>
    <n v="53.884228999999998"/>
    <s v="Darkness - lights lit"/>
    <s v="Ribble Valley"/>
    <s v="None"/>
    <n v="-2.3726929999999999"/>
    <n v="1"/>
    <n v="1"/>
    <s v="Lancashire"/>
    <s v="Dry"/>
    <x v="0"/>
    <n v="40"/>
    <d v="1899-12-30T21:15:00"/>
    <s v="Rural"/>
    <s v="Fine no high winds"/>
    <s v="Car"/>
  </r>
  <r>
    <s v="201004EN10116"/>
    <d v="2022-10-16T00:00:00"/>
    <x v="1"/>
    <x v="0"/>
    <s v="Saturday"/>
    <s v="Data missing or out of range"/>
    <s v="Not at junction or within 20 metres"/>
    <s v="Fatal"/>
    <n v="53.910879999999999"/>
    <s v="Daylight"/>
    <s v="Ribble Valley"/>
    <s v="None"/>
    <n v="-2.2514500000000002"/>
    <n v="2"/>
    <n v="1"/>
    <s v="Lancashire"/>
    <s v="Dry"/>
    <x v="0"/>
    <n v="30"/>
    <d v="1899-12-30T17:30:00"/>
    <s v="Rural"/>
    <s v="Fine no high winds"/>
    <s v="Car"/>
  </r>
  <r>
    <s v="201004EN10109"/>
    <d v="2022-09-29T00:00:00"/>
    <x v="5"/>
    <x v="0"/>
    <s v="Wednesday"/>
    <s v="Auto traffic signal"/>
    <s v="Crossroads"/>
    <s v="Fatal"/>
    <n v="53.777802999999999"/>
    <s v="Darkness - lights lit"/>
    <s v="Ribble Valley"/>
    <s v="None"/>
    <n v="-2.578433"/>
    <n v="1"/>
    <n v="2"/>
    <s v="Lancashire"/>
    <s v="Wet or damp"/>
    <x v="0"/>
    <n v="50"/>
    <d v="1899-12-30T07:07:00"/>
    <s v="Rural"/>
    <s v="Raining no high winds"/>
    <s v="Car"/>
  </r>
  <r>
    <s v="201004EN10080"/>
    <d v="2022-08-14T00:00:00"/>
    <x v="2"/>
    <x v="0"/>
    <s v="Saturday"/>
    <s v="Data missing or out of range"/>
    <s v="Not at junction or within 20 metres"/>
    <s v="Fatal"/>
    <n v="53.805242"/>
    <s v="Daylight"/>
    <s v="Ribble Valley"/>
    <s v="None"/>
    <n v="-2.3666779999999998"/>
    <n v="3"/>
    <n v="2"/>
    <s v="Lancashire"/>
    <s v="Wet or damp"/>
    <x v="0"/>
    <n v="40"/>
    <d v="1899-12-30T07:10:00"/>
    <s v="Rural"/>
    <s v="Fine no high winds"/>
    <s v="Car"/>
  </r>
  <r>
    <s v="201004EL10148"/>
    <d v="2022-12-12T00:00:00"/>
    <x v="11"/>
    <x v="0"/>
    <s v="Sunday"/>
    <s v="Data missing or out of range"/>
    <s v="Not at junction or within 20 metres"/>
    <s v="Fatal"/>
    <n v="53.774093000000001"/>
    <s v="Darkness - lights lit"/>
    <s v="Hyndburn"/>
    <s v="None"/>
    <n v="-2.3827940000000001"/>
    <n v="1"/>
    <n v="1"/>
    <s v="Lancashire"/>
    <s v="Frost or ice"/>
    <x v="0"/>
    <n v="30"/>
    <d v="1899-12-30T03:00:00"/>
    <s v="Urban"/>
    <s v="Fine no high winds"/>
    <s v="Car"/>
  </r>
  <r>
    <s v="201004EL10077"/>
    <d v="2022-07-10T00:00:00"/>
    <x v="6"/>
    <x v="0"/>
    <s v="Saturday"/>
    <s v="Give way or uncontrolled"/>
    <s v="T or staggered junction"/>
    <s v="Fatal"/>
    <n v="53.747726999999998"/>
    <s v="Daylight"/>
    <s v="Hyndburn"/>
    <s v="None"/>
    <n v="-2.3637510000000002"/>
    <n v="5"/>
    <n v="1"/>
    <s v="Lancashire"/>
    <s v="Dry"/>
    <x v="0"/>
    <n v="30"/>
    <d v="1899-12-30T15:45:00"/>
    <s v="Urban"/>
    <s v="Fine no high winds"/>
    <s v="Car"/>
  </r>
  <r>
    <s v="201004EL10037"/>
    <d v="2022-03-22T00:00:00"/>
    <x v="8"/>
    <x v="0"/>
    <s v="Monday"/>
    <s v="Data missing or out of range"/>
    <s v="Not at junction or within 20 metres"/>
    <s v="Fatal"/>
    <n v="53.773401999999997"/>
    <s v="Daylight"/>
    <s v="Hyndburn"/>
    <s v="None"/>
    <n v="-2.343944"/>
    <n v="1"/>
    <n v="1"/>
    <s v="Lancashire"/>
    <s v="Wet or damp"/>
    <x v="0"/>
    <n v="30"/>
    <d v="1899-12-30T17:20:00"/>
    <s v="Urban"/>
    <s v="Raining no high winds"/>
    <s v="Van / Goods 3.5 tonnes mgw or under"/>
  </r>
  <r>
    <s v="201004EL10013"/>
    <d v="2022-02-09T00:00:00"/>
    <x v="3"/>
    <x v="0"/>
    <s v="Tuesday"/>
    <s v="Give way or uncontrolled"/>
    <s v="T or staggered junction"/>
    <s v="Fatal"/>
    <n v="53.754652"/>
    <s v="Daylight"/>
    <s v="Hyndburn"/>
    <s v="None"/>
    <n v="-2.3622939999999999"/>
    <n v="3"/>
    <n v="1"/>
    <s v="Lancashire"/>
    <s v="Dry"/>
    <x v="1"/>
    <n v="30"/>
    <d v="1899-12-30T15:00:00"/>
    <s v="Urban"/>
    <s v="Fine no high winds"/>
    <s v="Car"/>
  </r>
  <r>
    <s v="201004EA10270"/>
    <d v="2022-11-08T00:00:00"/>
    <x v="4"/>
    <x v="0"/>
    <s v="Monday"/>
    <s v="Give way or uncontrolled"/>
    <s v="T or staggered junction"/>
    <s v="Fatal"/>
    <n v="53.754398999999999"/>
    <s v="Daylight"/>
    <s v="Blackburn with Darwen"/>
    <s v="None"/>
    <n v="-2.5065249999999999"/>
    <n v="1"/>
    <n v="1"/>
    <s v="Lancashire"/>
    <s v="Wet or damp"/>
    <x v="0"/>
    <n v="30"/>
    <d v="1899-12-30T10:30:00"/>
    <s v="Urban"/>
    <s v="Raining no high winds"/>
    <s v="Car"/>
  </r>
  <r>
    <s v="201004DR10106"/>
    <d v="2022-11-27T00:00:00"/>
    <x v="4"/>
    <x v="0"/>
    <s v="Saturday"/>
    <s v="Give way or uncontrolled"/>
    <s v="T or staggered junction"/>
    <s v="Fatal"/>
    <n v="53.778033000000001"/>
    <s v="Darkness - lights lit"/>
    <s v="Preston"/>
    <s v="None"/>
    <n v="-2.7034790000000002"/>
    <n v="5"/>
    <n v="2"/>
    <s v="Lancashire"/>
    <s v="Frost or ice"/>
    <x v="0"/>
    <n v="30"/>
    <d v="1899-12-30T00:14:00"/>
    <s v="Urban"/>
    <s v="Fine no high winds"/>
    <s v="Bus or coach (17 or more pass seats)"/>
  </r>
  <r>
    <s v="201004DR10006"/>
    <d v="2022-01-29T00:00:00"/>
    <x v="0"/>
    <x v="0"/>
    <s v="Friday"/>
    <s v="Data missing or out of range"/>
    <s v="Not at junction or within 20 metres"/>
    <s v="Fatal"/>
    <n v="53.778644999999997"/>
    <s v="Darkness - no lighting"/>
    <s v="Fylde"/>
    <s v="None"/>
    <n v="-2.7927219999999999"/>
    <n v="6"/>
    <n v="2"/>
    <s v="Lancashire"/>
    <s v="Dry"/>
    <x v="0"/>
    <n v="40"/>
    <d v="1899-12-30T20:12:00"/>
    <s v="Rural"/>
    <s v="Fine no high winds"/>
    <s v="Van / Goods 3.5 tonnes mgw or under"/>
  </r>
  <r>
    <s v="201004CM10190"/>
    <d v="2022-11-26T00:00:00"/>
    <x v="4"/>
    <x v="0"/>
    <s v="Friday"/>
    <s v="Data missing or out of range"/>
    <s v="Not at junction or within 20 metres"/>
    <s v="Fatal"/>
    <n v="53.740698000000002"/>
    <s v="Darkness - lights lit"/>
    <s v="South Ribble"/>
    <s v="None"/>
    <n v="-2.7389410000000001"/>
    <n v="2"/>
    <n v="1"/>
    <s v="Lancashire"/>
    <s v="Dry"/>
    <x v="0"/>
    <n v="30"/>
    <d v="1899-12-30T16:27:00"/>
    <s v="Urban"/>
    <s v="Fine no high winds"/>
    <s v="Van / Goods 3.5 tonnes mgw or under"/>
  </r>
  <r>
    <s v="201004CM10095"/>
    <d v="2022-07-11T00:00:00"/>
    <x v="6"/>
    <x v="0"/>
    <s v="Sunday"/>
    <s v="Give way or uncontrolled"/>
    <s v="T or staggered junction"/>
    <s v="Fatal"/>
    <n v="53.697358000000001"/>
    <s v="Daylight"/>
    <s v="South Ribble"/>
    <s v="None"/>
    <n v="-2.8107319999999998"/>
    <n v="7"/>
    <n v="2"/>
    <s v="Lancashire"/>
    <s v="Dry"/>
    <x v="0"/>
    <n v="60"/>
    <d v="1899-12-30T15:38:00"/>
    <s v="Urban"/>
    <s v="Fine no high winds"/>
    <s v="Car"/>
  </r>
  <r>
    <s v="201004CK10097"/>
    <d v="2022-06-11T00:00:00"/>
    <x v="7"/>
    <x v="0"/>
    <s v="Friday"/>
    <s v="Give way or uncontrolled"/>
    <s v="More than 4 arms (not roundabout)"/>
    <s v="Fatal"/>
    <n v="53.668273999999997"/>
    <s v="Daylight"/>
    <s v="West Lancashire"/>
    <s v="None"/>
    <n v="-2.856792"/>
    <n v="1"/>
    <n v="3"/>
    <s v="Lancashire"/>
    <s v="Dry"/>
    <x v="0"/>
    <n v="60"/>
    <d v="1899-12-30T05:45:00"/>
    <s v="Rural"/>
    <s v="Fine no high winds"/>
    <s v="Car"/>
  </r>
  <r>
    <s v="201004CK10025"/>
    <d v="2022-03-10T00:00:00"/>
    <x v="8"/>
    <x v="0"/>
    <s v="Wednesday"/>
    <s v="Give way or uncontrolled"/>
    <s v="T or staggered junction"/>
    <s v="Fatal"/>
    <n v="53.525044999999999"/>
    <s v="Daylight"/>
    <s v="West Lancashire"/>
    <s v="None"/>
    <n v="-2.8107570000000002"/>
    <n v="1"/>
    <n v="2"/>
    <s v="Lancashire"/>
    <s v="Dry"/>
    <x v="1"/>
    <n v="70"/>
    <d v="1899-12-30T14:09:00"/>
    <s v="Rural"/>
    <s v="Fine no high winds"/>
    <s v="Car"/>
  </r>
  <r>
    <s v="201004CK10023"/>
    <d v="2022-02-28T00:00:00"/>
    <x v="3"/>
    <x v="0"/>
    <s v="Sunday"/>
    <s v="Give way or uncontrolled"/>
    <s v="T or staggered junction"/>
    <s v="Fatal"/>
    <n v="53.557507999999999"/>
    <s v="Daylight"/>
    <s v="West Lancashire"/>
    <s v="None"/>
    <n v="-2.834927"/>
    <n v="1"/>
    <n v="2"/>
    <s v="Lancashire"/>
    <s v="Dry"/>
    <x v="0"/>
    <n v="40"/>
    <d v="1899-12-30T10:40:00"/>
    <s v="Rural"/>
    <s v="Fine no high winds"/>
    <s v="Car"/>
  </r>
  <r>
    <s v="201004CK10021"/>
    <d v="2022-02-22T00:00:00"/>
    <x v="3"/>
    <x v="0"/>
    <s v="Monday"/>
    <s v="Data missing or out of range"/>
    <s v="Not at junction or within 20 metres"/>
    <s v="Fatal"/>
    <n v="53.574207999999999"/>
    <s v="Darkness - lights lit"/>
    <s v="West Lancashire"/>
    <s v="None"/>
    <n v="-2.8875099999999998"/>
    <n v="1"/>
    <n v="1"/>
    <s v="Lancashire"/>
    <s v="Dry"/>
    <x v="0"/>
    <n v="40"/>
    <d v="1899-12-30T22:00:00"/>
    <s v="Urban"/>
    <s v="Fine no high winds"/>
    <s v="Car"/>
  </r>
  <r>
    <s v="201004CK10018"/>
    <d v="2022-02-22T00:00:00"/>
    <x v="3"/>
    <x v="0"/>
    <s v="Monday"/>
    <s v="Give way or uncontrolled"/>
    <s v="Slip road"/>
    <s v="Fatal"/>
    <n v="53.530402000000002"/>
    <s v="Daylight"/>
    <s v="West Lancashire"/>
    <s v="None"/>
    <n v="-2.8161390000000002"/>
    <n v="1"/>
    <n v="1"/>
    <s v="Lancashire"/>
    <s v="Frost or ice"/>
    <x v="1"/>
    <n v="70"/>
    <d v="1899-12-30T08:19:00"/>
    <s v="Rural"/>
    <s v="Fine no high winds"/>
    <s v="Car"/>
  </r>
  <r>
    <s v="201004CJ10052"/>
    <d v="2022-06-26T00:00:00"/>
    <x v="7"/>
    <x v="0"/>
    <s v="Saturday"/>
    <s v="Data missing or out of range"/>
    <s v="Not at junction or within 20 metres"/>
    <s v="Fatal"/>
    <n v="53.535364000000001"/>
    <s v="Daylight"/>
    <s v="West Lancashire"/>
    <s v="None"/>
    <n v="-2.7587480000000002"/>
    <n v="1"/>
    <n v="1"/>
    <s v="Lancashire"/>
    <s v="Dry"/>
    <x v="1"/>
    <n v="40"/>
    <d v="1899-12-30T21:10:00"/>
    <s v="Urban"/>
    <s v="Fine no high winds"/>
    <s v="Car"/>
  </r>
  <r>
    <s v="201004BB10050"/>
    <d v="2022-04-19T00:00:00"/>
    <x v="10"/>
    <x v="0"/>
    <s v="Monday"/>
    <s v="Give way or uncontrolled"/>
    <s v="Other junction"/>
    <s v="Fatal"/>
    <n v="54.077173999999999"/>
    <s v="Daylight"/>
    <s v="Lancaster"/>
    <s v="None"/>
    <n v="-2.8538809999999999"/>
    <n v="1"/>
    <n v="1"/>
    <s v="Lancashire"/>
    <s v="Dry"/>
    <x v="0"/>
    <n v="30"/>
    <d v="1899-12-30T15:58:00"/>
    <s v="Urban"/>
    <s v="Fine no high winds"/>
    <s v="Car"/>
  </r>
  <r>
    <s v="201004BA10048"/>
    <d v="2022-04-18T00:00:00"/>
    <x v="10"/>
    <x v="0"/>
    <s v="Sunday"/>
    <s v="Give way or uncontrolled"/>
    <s v="Other junction"/>
    <s v="Fatal"/>
    <n v="54.065894"/>
    <s v="Daylight"/>
    <s v="Lancaster"/>
    <s v="None"/>
    <n v="-2.7948210000000002"/>
    <n v="1"/>
    <n v="2"/>
    <s v="Lancashire"/>
    <s v="Dry"/>
    <x v="0"/>
    <n v="30"/>
    <d v="1899-12-30T13:55:00"/>
    <s v="Urban"/>
    <s v="Fine no high winds"/>
    <s v="Motorcycle 50cc and under"/>
  </r>
  <r>
    <s v="201004BA10026"/>
    <d v="2022-03-05T00:00:00"/>
    <x v="8"/>
    <x v="0"/>
    <s v="Friday"/>
    <s v="Data missing or out of range"/>
    <s v="Not at junction or within 20 metres"/>
    <s v="Fatal"/>
    <n v="54.051768000000003"/>
    <s v="Darkness - lights lit"/>
    <s v="Lancaster"/>
    <s v="None"/>
    <n v="-2.797148"/>
    <n v="1"/>
    <n v="2"/>
    <s v="Lancashire"/>
    <s v="Dry"/>
    <x v="4"/>
    <n v="30"/>
    <d v="1899-12-30T03:30:00"/>
    <s v="Urban"/>
    <s v="Fine no high winds"/>
    <s v="Goods 7.5 tonnes mgw and over"/>
  </r>
  <r>
    <s v="201004AN10143"/>
    <d v="2022-11-26T00:00:00"/>
    <x v="4"/>
    <x v="0"/>
    <s v="Friday"/>
    <s v="Give way or uncontrolled"/>
    <s v="Crossroads"/>
    <s v="Fatal"/>
    <n v="53.872990000000001"/>
    <s v="Daylight"/>
    <s v="Blackpool"/>
    <s v="None"/>
    <n v="-3.033299"/>
    <n v="5"/>
    <n v="2"/>
    <s v="Lancashire"/>
    <s v="Dry"/>
    <x v="0"/>
    <n v="30"/>
    <d v="1899-12-30T12:50:00"/>
    <s v="Urban"/>
    <s v="Fine no high winds"/>
    <s v="Car"/>
  </r>
  <r>
    <s v="201004AN10020"/>
    <d v="2022-02-26T00:00:00"/>
    <x v="3"/>
    <x v="0"/>
    <s v="Friday"/>
    <s v="Give way or uncontrolled"/>
    <s v="T or staggered junction"/>
    <s v="Fatal"/>
    <n v="53.874612999999997"/>
    <s v="Daylight"/>
    <s v="Blackpool"/>
    <s v="None"/>
    <n v="-3.0430739999999998"/>
    <n v="1"/>
    <n v="2"/>
    <s v="Lancashire"/>
    <s v="Wet or damp"/>
    <x v="1"/>
    <n v="30"/>
    <d v="1899-12-30T15:00:00"/>
    <s v="Urban"/>
    <s v="Raining no high winds"/>
    <s v="Car"/>
  </r>
  <r>
    <s v="201004AM10177"/>
    <d v="2022-10-21T00:00:00"/>
    <x v="1"/>
    <x v="0"/>
    <s v="Thursday"/>
    <s v="Auto traffic signal"/>
    <s v="Crossroads"/>
    <s v="Fatal"/>
    <n v="53.784813"/>
    <s v="Daylight"/>
    <s v="Blackpool"/>
    <s v="None"/>
    <n v="-3.012159"/>
    <n v="3"/>
    <n v="2"/>
    <s v="Lancashire"/>
    <s v="Dry"/>
    <x v="1"/>
    <n v="40"/>
    <d v="1899-12-30T13:10:00"/>
    <s v="Urban"/>
    <s v="Fine no high winds"/>
    <s v="Van / Goods 3.5 tonnes mgw or under"/>
  </r>
  <r>
    <s v="201004AM10127"/>
    <d v="2022-08-18T00:00:00"/>
    <x v="2"/>
    <x v="0"/>
    <s v="Wednesday"/>
    <s v="Data missing or out of range"/>
    <s v="Not at junction or within 20 metres"/>
    <s v="Fatal"/>
    <n v="53.803586000000003"/>
    <s v="Darkness - lights lit"/>
    <s v="Blackpool"/>
    <s v="None"/>
    <n v="-3.0554320000000001"/>
    <n v="1"/>
    <n v="2"/>
    <s v="Lancashire"/>
    <s v="Dry"/>
    <x v="0"/>
    <n v="30"/>
    <d v="1899-12-30T22:35:00"/>
    <s v="Urban"/>
    <s v="Fine no high winds"/>
    <s v="Car"/>
  </r>
  <r>
    <s v="201004AL10211"/>
    <d v="2022-11-28T00:00:00"/>
    <x v="4"/>
    <x v="0"/>
    <s v="Sunday"/>
    <s v="Data missing or out of range"/>
    <s v="Not at junction or within 20 metres"/>
    <s v="Fatal"/>
    <n v="53.845821000000001"/>
    <s v="Darkness - lights lit"/>
    <s v="Wyre"/>
    <s v="None"/>
    <n v="-2.9716770000000001"/>
    <n v="2"/>
    <n v="2"/>
    <s v="Lancashire"/>
    <s v="Frost or ice"/>
    <x v="0"/>
    <n v="50"/>
    <d v="1899-12-30T22:04:00"/>
    <s v="Urban"/>
    <s v="Fine no high winds"/>
    <s v="Other vehicle"/>
  </r>
  <r>
    <s v="201004AL10175"/>
    <d v="2022-10-06T00:00:00"/>
    <x v="1"/>
    <x v="0"/>
    <s v="Wednesday"/>
    <s v="Data missing or out of range"/>
    <s v="Not at junction or within 20 metres"/>
    <s v="Fatal"/>
    <n v="53.807282000000001"/>
    <s v="Daylight"/>
    <s v="Fylde"/>
    <s v="None"/>
    <n v="-2.9800499999999999"/>
    <n v="1"/>
    <n v="2"/>
    <s v="Lancashire"/>
    <s v="Dry"/>
    <x v="0"/>
    <n v="60"/>
    <d v="1899-12-30T21:00:00"/>
    <s v="Rural"/>
    <s v="Fine no high winds"/>
    <s v="Motorcycle 125cc and under"/>
  </r>
  <r>
    <s v="201004AL10132"/>
    <d v="2022-08-15T00:00:00"/>
    <x v="2"/>
    <x v="0"/>
    <s v="Sunday"/>
    <s v="Data missing or out of range"/>
    <s v="Not at junction or within 20 metres"/>
    <s v="Fatal"/>
    <n v="53.778561000000003"/>
    <s v="Daylight"/>
    <s v="Fylde"/>
    <s v="None"/>
    <n v="-2.8819520000000001"/>
    <n v="1"/>
    <n v="2"/>
    <s v="Lancashire"/>
    <s v="Dry"/>
    <x v="1"/>
    <n v="50"/>
    <d v="1899-12-30T19:30:00"/>
    <s v="Rural"/>
    <s v="Fine no high winds"/>
    <s v="Goods 7.5 tonnes mgw and over"/>
  </r>
  <r>
    <s v="201004AL10127"/>
    <d v="2022-08-08T00:00:00"/>
    <x v="2"/>
    <x v="0"/>
    <s v="Sunday"/>
    <s v="Data missing or out of range"/>
    <s v="Not at junction or within 20 metres"/>
    <s v="Fatal"/>
    <n v="53.786847000000002"/>
    <s v="Daylight"/>
    <s v="Fylde"/>
    <s v="None"/>
    <n v="-2.9156710000000001"/>
    <n v="2"/>
    <n v="3"/>
    <s v="Lancashire"/>
    <s v="Dry"/>
    <x v="0"/>
    <n v="50"/>
    <d v="1899-12-30T17:25:00"/>
    <s v="Rural"/>
    <s v="Fine no high winds"/>
    <s v="Car"/>
  </r>
  <r>
    <s v="201004AL10102"/>
    <d v="2022-06-18T00:00:00"/>
    <x v="7"/>
    <x v="0"/>
    <s v="Friday"/>
    <s v="Data missing or out of range"/>
    <s v="Not at junction or within 20 metres"/>
    <s v="Fatal"/>
    <n v="53.812336999999999"/>
    <s v="Darkness - no lighting"/>
    <s v="Fylde"/>
    <s v="None"/>
    <n v="-2.847426"/>
    <n v="1"/>
    <n v="1"/>
    <s v="Lancashire"/>
    <s v="Dry"/>
    <x v="0"/>
    <n v="60"/>
    <d v="1899-12-30T23:30:00"/>
    <s v="Rural"/>
    <s v="Fine no high winds"/>
    <s v="Car"/>
  </r>
  <r>
    <s v="201004AL10091"/>
    <d v="2022-06-02T00:00:00"/>
    <x v="7"/>
    <x v="0"/>
    <s v="Wednesday"/>
    <s v="Data missing or out of range"/>
    <s v="Not at junction or within 20 metres"/>
    <s v="Fatal"/>
    <n v="53.748649"/>
    <s v="Daylight"/>
    <s v="Fylde"/>
    <s v="None"/>
    <n v="-2.9612449999999999"/>
    <n v="1"/>
    <n v="2"/>
    <s v="Lancashire"/>
    <s v="Dry"/>
    <x v="0"/>
    <n v="60"/>
    <d v="1899-12-30T15:47:00"/>
    <s v="Urban"/>
    <s v="Fine no high winds"/>
    <s v="Car"/>
  </r>
  <r>
    <n v="2010000000000"/>
    <d v="2022-12-05T00:00:00"/>
    <x v="11"/>
    <x v="0"/>
    <s v="Sunday"/>
    <s v="Data missing or out of range"/>
    <s v="Not at junction or within 20 metres"/>
    <s v="Fatal"/>
    <n v="54.715763000000003"/>
    <s v="Daylight"/>
    <s v="Allerdale"/>
    <s v="None"/>
    <n v="-3.3137159999999999"/>
    <n v="2"/>
    <n v="3"/>
    <s v="Cumbria"/>
    <s v="Frost or ice"/>
    <x v="0"/>
    <n v="60"/>
    <d v="1899-12-30T14:55:00"/>
    <s v="Rural"/>
    <s v="Fine no high winds"/>
    <s v="Car"/>
  </r>
  <r>
    <n v="2010000000000"/>
    <d v="2022-12-02T00:00:00"/>
    <x v="11"/>
    <x v="0"/>
    <s v="Thursday"/>
    <s v="Give way or uncontrolled"/>
    <s v="T or staggered junction"/>
    <s v="Fatal"/>
    <n v="54.873779999999996"/>
    <s v="Daylight"/>
    <s v="Carlisle"/>
    <s v="None"/>
    <n v="-2.9784799999999998"/>
    <n v="2"/>
    <n v="2"/>
    <s v="Cumbria"/>
    <s v="Snow"/>
    <x v="0"/>
    <n v="60"/>
    <d v="1899-12-30T09:13:00"/>
    <s v="Rural"/>
    <s v="Fine no high winds"/>
    <s v="Car"/>
  </r>
  <r>
    <n v="2010000000000"/>
    <d v="2022-11-13T00:00:00"/>
    <x v="4"/>
    <x v="0"/>
    <s v="Saturday"/>
    <s v="Data missing or out of range"/>
    <s v="Not at junction or within 20 metres"/>
    <s v="Fatal"/>
    <n v="54.116925999999999"/>
    <s v="Darkness - lights lit"/>
    <s v="Barrow-in-Furness"/>
    <s v="None"/>
    <n v="-3.2078030000000002"/>
    <n v="2"/>
    <n v="1"/>
    <s v="Cumbria"/>
    <s v="Wet or damp"/>
    <x v="0"/>
    <n v="30"/>
    <d v="1899-12-30T16:45:00"/>
    <s v="Urban"/>
    <s v="Fine no high winds"/>
    <s v="Taxi/Private hire car"/>
  </r>
  <r>
    <n v="2010000000000"/>
    <d v="2022-11-12T00:00:00"/>
    <x v="4"/>
    <x v="0"/>
    <s v="Friday"/>
    <s v="Give way or uncontrolled"/>
    <s v="T or staggered junction"/>
    <s v="Fatal"/>
    <n v="54.545907"/>
    <s v="Darkness - lights lit"/>
    <s v="Copeland"/>
    <s v="None"/>
    <n v="-3.5761750000000001"/>
    <n v="4"/>
    <n v="3"/>
    <s v="Cumbria"/>
    <s v="Wet or damp"/>
    <x v="0"/>
    <n v="40"/>
    <d v="1899-12-30T17:40:00"/>
    <s v="Urban"/>
    <s v="Fine no high winds"/>
    <s v="Car"/>
  </r>
  <r>
    <n v="2010000000000"/>
    <d v="2022-11-02T00:00:00"/>
    <x v="4"/>
    <x v="0"/>
    <s v="Tuesday"/>
    <s v="Data missing or out of range"/>
    <s v="Not at junction or within 20 metres"/>
    <s v="Fatal"/>
    <n v="54.930211999999997"/>
    <s v="Darkness - no lighting"/>
    <s v="Carlisle"/>
    <s v="None"/>
    <n v="-2.9452029999999998"/>
    <n v="1"/>
    <n v="6"/>
    <s v="Cumbria"/>
    <s v="Wet or damp"/>
    <x v="1"/>
    <n v="70"/>
    <d v="1899-12-30T04:31:00"/>
    <s v="Rural"/>
    <s v="Raining + high winds"/>
    <s v="Car"/>
  </r>
  <r>
    <n v="2010000000000"/>
    <d v="2022-10-15T00:00:00"/>
    <x v="1"/>
    <x v="0"/>
    <s v="Friday"/>
    <s v="Auto traffic signal"/>
    <s v="T or staggered junction"/>
    <s v="Fatal"/>
    <n v="54.902054999999997"/>
    <s v="Daylight"/>
    <s v="Carlisle"/>
    <s v="None"/>
    <n v="-2.937214"/>
    <n v="1"/>
    <n v="3"/>
    <s v="Cumbria"/>
    <s v="Dry"/>
    <x v="0"/>
    <n v="30"/>
    <d v="1899-12-30T10:20:00"/>
    <s v="Urban"/>
    <s v="Fine no high winds"/>
    <s v="Car"/>
  </r>
  <r>
    <n v="2010000000000"/>
    <d v="2022-10-13T00:00:00"/>
    <x v="1"/>
    <x v="0"/>
    <s v="Wednesday"/>
    <s v="Data missing or out of range"/>
    <s v="Not at junction or within 20 metres"/>
    <s v="Fatal"/>
    <n v="54.905523000000002"/>
    <s v="Daylight"/>
    <s v="Carlisle"/>
    <s v="None"/>
    <n v="-2.9302760000000001"/>
    <n v="1"/>
    <n v="2"/>
    <s v="Cumbria"/>
    <s v="Dry"/>
    <x v="0"/>
    <n v="30"/>
    <d v="1899-12-30T10:30:00"/>
    <s v="Rural"/>
    <s v="Fine no high winds"/>
    <s v="Van / Goods 3.5 tonnes mgw or under"/>
  </r>
  <r>
    <n v="2010000000000"/>
    <d v="2022-10-06T00:00:00"/>
    <x v="1"/>
    <x v="0"/>
    <s v="Wednesday"/>
    <s v="Give way or uncontrolled"/>
    <s v="T or staggered junction"/>
    <s v="Fatal"/>
    <n v="54.208917999999997"/>
    <s v="Daylight"/>
    <s v="South Lakeland"/>
    <s v="None"/>
    <n v="-3.0701849999999999"/>
    <n v="2"/>
    <n v="3"/>
    <s v="Cumbria"/>
    <s v="Wet or damp"/>
    <x v="0"/>
    <n v="60"/>
    <d v="1899-12-30T16:25:00"/>
    <s v="Rural"/>
    <s v="Fine no high winds"/>
    <s v="Car"/>
  </r>
  <r>
    <n v="2010000000000"/>
    <d v="2022-09-08T00:00:00"/>
    <x v="5"/>
    <x v="0"/>
    <s v="Wednesday"/>
    <s v="Give way or uncontrolled"/>
    <s v="Crossroads"/>
    <s v="Fatal"/>
    <n v="54.931553000000001"/>
    <s v="Daylight"/>
    <s v="Carlisle"/>
    <s v="None"/>
    <n v="-2.6437170000000001"/>
    <n v="2"/>
    <n v="3"/>
    <s v="Cumbria"/>
    <s v="Dry"/>
    <x v="0"/>
    <n v="60"/>
    <d v="1899-12-30T12:01:00"/>
    <s v="Rural"/>
    <s v="Fine no high winds"/>
    <s v="Car"/>
  </r>
  <r>
    <n v="2010000000000"/>
    <d v="2022-08-27T00:00:00"/>
    <x v="2"/>
    <x v="0"/>
    <s v="Friday"/>
    <s v="Data missing or out of range"/>
    <s v="Not at junction or within 20 metres"/>
    <s v="Fatal"/>
    <n v="54.320152999999998"/>
    <s v="Daylight"/>
    <s v="Copeland"/>
    <s v="None"/>
    <n v="-3.3830269999999998"/>
    <n v="2"/>
    <n v="2"/>
    <s v="Cumbria"/>
    <s v="Dry"/>
    <x v="0"/>
    <n v="60"/>
    <d v="1899-12-30T19:12:00"/>
    <s v="Rural"/>
    <s v="Fine no high winds"/>
    <s v="Motorcycle 125cc and under"/>
  </r>
  <r>
    <n v="2010000000000"/>
    <d v="2022-08-12T00:00:00"/>
    <x v="2"/>
    <x v="0"/>
    <s v="Thursday"/>
    <s v="Data missing or out of range"/>
    <s v="Not at junction or within 20 metres"/>
    <s v="Fatal"/>
    <n v="54.584004"/>
    <s v="Daylight"/>
    <s v="Eden"/>
    <s v="None"/>
    <n v="-2.6971790000000002"/>
    <n v="2"/>
    <n v="2"/>
    <s v="Cumbria"/>
    <s v="Wet or damp"/>
    <x v="0"/>
    <n v="60"/>
    <d v="1899-12-30T15:32:00"/>
    <s v="Rural"/>
    <s v="Raining no high winds"/>
    <s v="Motorcycle over 500cc"/>
  </r>
  <r>
    <n v="2010000000000"/>
    <d v="2022-06-02T00:00:00"/>
    <x v="7"/>
    <x v="0"/>
    <s v="Wednesday"/>
    <s v="Data missing or out of range"/>
    <s v="Not at junction or within 20 metres"/>
    <s v="Fatal"/>
    <n v="54.466248"/>
    <s v="Daylight"/>
    <s v="South Lakeland"/>
    <s v="None"/>
    <n v="-3.0383170000000002"/>
    <n v="1"/>
    <n v="1"/>
    <s v="Cumbria"/>
    <s v="Dry"/>
    <x v="0"/>
    <n v="60"/>
    <d v="1899-12-30T15:10:00"/>
    <s v="Rural"/>
    <s v="Fine no high winds"/>
    <s v="Car"/>
  </r>
  <r>
    <n v="2010000000000"/>
    <d v="2022-05-24T00:00:00"/>
    <x v="9"/>
    <x v="0"/>
    <s v="Monday"/>
    <s v="Data missing or out of range"/>
    <s v="Not at junction or within 20 metres"/>
    <s v="Fatal"/>
    <n v="54.613297000000003"/>
    <s v="Daylight"/>
    <s v="Allerdale"/>
    <s v="None"/>
    <n v="-3.1928800000000002"/>
    <n v="40"/>
    <n v="2"/>
    <s v="Cumbria"/>
    <s v="Dry"/>
    <x v="0"/>
    <n v="60"/>
    <d v="1899-12-30T15:47:00"/>
    <s v="Rural"/>
    <s v="Fine no high winds"/>
    <s v="Car"/>
  </r>
  <r>
    <n v="2010000000000"/>
    <d v="2022-05-12T00:00:00"/>
    <x v="9"/>
    <x v="0"/>
    <s v="Wednesday"/>
    <s v="Data missing or out of range"/>
    <s v="Not at junction or within 20 metres"/>
    <s v="Fatal"/>
    <n v="54.379925"/>
    <s v="Daylight"/>
    <s v="South Lakeland"/>
    <s v="None"/>
    <n v="-2.8977200000000001"/>
    <n v="2"/>
    <n v="1"/>
    <s v="Cumbria"/>
    <s v="Dry"/>
    <x v="0"/>
    <n v="50"/>
    <d v="1899-12-30T13:52:00"/>
    <s v="Rural"/>
    <s v="Fine no high winds"/>
    <s v="Other vehicle"/>
  </r>
  <r>
    <n v="2010000000000"/>
    <d v="2022-05-07T00:00:00"/>
    <x v="9"/>
    <x v="0"/>
    <s v="Friday"/>
    <s v="Data missing or out of range"/>
    <s v="Not at junction or within 20 metres"/>
    <s v="Fatal"/>
    <n v="54.806277000000001"/>
    <s v="Daylight"/>
    <s v="Eden"/>
    <s v="None"/>
    <n v="-2.8738519999999999"/>
    <n v="1"/>
    <n v="1"/>
    <s v="Cumbria"/>
    <s v="Dry"/>
    <x v="1"/>
    <n v="70"/>
    <d v="1899-12-30T21:30:00"/>
    <s v="Rural"/>
    <s v="Fine no high winds"/>
    <s v="Car"/>
  </r>
  <r>
    <n v="2010000000000"/>
    <d v="2022-05-03T00:00:00"/>
    <x v="9"/>
    <x v="0"/>
    <s v="Monday"/>
    <s v="Data missing or out of range"/>
    <s v="Not at junction or within 20 metres"/>
    <s v="Fatal"/>
    <n v="54.641497000000001"/>
    <s v="Darkness - no lighting"/>
    <s v="Allerdale"/>
    <s v="None"/>
    <n v="-3.5161799999999999"/>
    <n v="1"/>
    <n v="1"/>
    <s v="Cumbria"/>
    <s v="Dry"/>
    <x v="0"/>
    <n v="60"/>
    <d v="1899-12-30T01:13:00"/>
    <s v="Rural"/>
    <s v="Fine no high winds"/>
    <s v="Other vehicle"/>
  </r>
  <r>
    <n v="2010000000000"/>
    <d v="2022-04-29T00:00:00"/>
    <x v="10"/>
    <x v="0"/>
    <s v="Thursday"/>
    <s v="Data missing or out of range"/>
    <s v="Not at junction or within 20 metres"/>
    <s v="Fatal"/>
    <n v="54.488596999999999"/>
    <s v="Daylight"/>
    <s v="Copeland"/>
    <s v="None"/>
    <n v="-3.5315129999999999"/>
    <n v="1"/>
    <n v="1"/>
    <s v="Cumbria"/>
    <s v="Wet or damp"/>
    <x v="0"/>
    <n v="50"/>
    <d v="1899-12-30T11:30:00"/>
    <s v="Rural"/>
    <s v="Fine no high winds"/>
    <s v="Car"/>
  </r>
  <r>
    <n v="2010000000000"/>
    <d v="2022-04-28T00:00:00"/>
    <x v="10"/>
    <x v="0"/>
    <s v="Wednesday"/>
    <s v="Data missing or out of range"/>
    <s v="Not at junction or within 20 metres"/>
    <s v="Fatal"/>
    <n v="54.684914999999997"/>
    <s v="Daylight"/>
    <s v="Eden"/>
    <s v="None"/>
    <n v="-2.7735180000000001"/>
    <n v="6"/>
    <n v="4"/>
    <s v="Cumbria"/>
    <s v="Dry"/>
    <x v="0"/>
    <n v="60"/>
    <d v="1899-12-30T16:01:00"/>
    <s v="Rural"/>
    <s v="Fine no high winds"/>
    <s v="Car"/>
  </r>
  <r>
    <n v="2010000000000"/>
    <d v="2022-04-24T00:00:00"/>
    <x v="10"/>
    <x v="0"/>
    <s v="Saturday"/>
    <s v="Data missing or out of range"/>
    <s v="Not at junction or within 20 metres"/>
    <s v="Fatal"/>
    <n v="54.658520000000003"/>
    <s v="Daylight"/>
    <s v="Allerdale"/>
    <s v="None"/>
    <n v="-3.4396100000000001"/>
    <n v="2"/>
    <n v="3"/>
    <s v="Cumbria"/>
    <s v="Dry"/>
    <x v="0"/>
    <n v="60"/>
    <d v="1899-12-30T19:49:00"/>
    <s v="Rural"/>
    <s v="Fine no high winds"/>
    <s v="Car"/>
  </r>
  <r>
    <n v="2010000000000"/>
    <d v="2022-04-26T00:00:00"/>
    <x v="10"/>
    <x v="0"/>
    <s v="Monday"/>
    <s v="Auto traffic signal"/>
    <s v="More than 4 arms (not roundabout)"/>
    <s v="Fatal"/>
    <n v="54.889012999999998"/>
    <s v="Daylight"/>
    <s v="Carlisle"/>
    <s v="None"/>
    <n v="-2.926933"/>
    <n v="1"/>
    <n v="1"/>
    <s v="Cumbria"/>
    <s v="Dry"/>
    <x v="0"/>
    <n v="30"/>
    <d v="1899-12-30T15:35:00"/>
    <s v="Urban"/>
    <s v="Fine no high winds"/>
    <s v="Car"/>
  </r>
  <r>
    <n v="2010000000000"/>
    <d v="2022-03-16T00:00:00"/>
    <x v="8"/>
    <x v="0"/>
    <s v="Tuesday"/>
    <s v="Data missing or out of range"/>
    <s v="Not at junction or within 20 metres"/>
    <s v="Fatal"/>
    <n v="54.867668000000002"/>
    <s v="Darkness - no lighting"/>
    <s v="Carlisle"/>
    <s v="None"/>
    <n v="-2.9897070000000001"/>
    <n v="2"/>
    <n v="2"/>
    <s v="Cumbria"/>
    <s v="Wet or damp"/>
    <x v="0"/>
    <n v="60"/>
    <d v="1899-12-30T03:15:00"/>
    <s v="Rural"/>
    <s v="Fine no high winds"/>
    <s v="Car"/>
  </r>
  <r>
    <n v="2010000000000"/>
    <d v="2022-03-02T00:00:00"/>
    <x v="8"/>
    <x v="0"/>
    <s v="Tuesday"/>
    <s v="Give way or uncontrolled"/>
    <s v="Crossroads"/>
    <s v="Fatal"/>
    <n v="54.650466000000002"/>
    <s v="Daylight"/>
    <s v="Allerdale"/>
    <s v="None"/>
    <n v="-3.4666049999999999"/>
    <n v="2"/>
    <n v="2"/>
    <s v="Cumbria"/>
    <s v="Dry"/>
    <x v="0"/>
    <n v="60"/>
    <d v="1899-12-30T16:14:00"/>
    <s v="Rural"/>
    <s v="Fine no high winds"/>
    <s v="Car"/>
  </r>
  <r>
    <n v="2010000000000"/>
    <d v="2022-01-30T00:00:00"/>
    <x v="0"/>
    <x v="0"/>
    <s v="Saturday"/>
    <s v="Data missing or out of range"/>
    <s v="Not at junction or within 20 metres"/>
    <s v="Fatal"/>
    <n v="54.303801999999997"/>
    <s v="Daylight"/>
    <s v="South Lakeland"/>
    <s v="None"/>
    <n v="-2.9444729999999999"/>
    <n v="3"/>
    <n v="2"/>
    <s v="Cumbria"/>
    <s v="Frost or ice"/>
    <x v="0"/>
    <n v="50"/>
    <d v="1899-12-30T09:35:00"/>
    <s v="Rural"/>
    <s v="Fine no high winds"/>
    <s v="Car"/>
  </r>
  <r>
    <n v="2010000000000"/>
    <d v="2022-01-29T00:00:00"/>
    <x v="0"/>
    <x v="0"/>
    <s v="Friday"/>
    <s v="Give way or uncontrolled"/>
    <s v="T or staggered junction"/>
    <s v="Fatal"/>
    <n v="54.349485000000001"/>
    <s v="Daylight"/>
    <s v="South Lakeland"/>
    <s v="None"/>
    <n v="-2.7770519999999999"/>
    <n v="5"/>
    <n v="2"/>
    <s v="Cumbria"/>
    <s v="Dry"/>
    <x v="0"/>
    <n v="60"/>
    <d v="1899-12-30T15:09:00"/>
    <s v="Rural"/>
    <s v="Fine no high winds"/>
    <s v="Van / Goods 3.5 tonnes mgw or under"/>
  </r>
  <r>
    <n v="2010000000000"/>
    <d v="2022-01-03T00:00:00"/>
    <x v="0"/>
    <x v="0"/>
    <s v="Sunday"/>
    <s v="Data missing or out of range"/>
    <s v="Not at junction or within 20 metres"/>
    <s v="Fatal"/>
    <n v="54.874721999999998"/>
    <s v="Darkness - no lighting"/>
    <s v="Carlisle"/>
    <s v="None"/>
    <n v="-2.8143959999999999"/>
    <n v="4"/>
    <n v="1"/>
    <s v="Cumbria"/>
    <s v="Wet or damp"/>
    <x v="0"/>
    <n v="60"/>
    <d v="1899-12-30T00:10:00"/>
    <s v="Rural"/>
    <s v="Fine no high winds"/>
    <s v="Car"/>
  </r>
  <r>
    <s v="201001TE00010"/>
    <d v="2022-01-30T00:00:00"/>
    <x v="0"/>
    <x v="0"/>
    <s v="Saturday"/>
    <s v="Give way or uncontrolled"/>
    <s v="Crossroads"/>
    <s v="Fatal"/>
    <n v="51.459643999999997"/>
    <s v="Darkness - lights lit"/>
    <s v="Wandsworth"/>
    <s v="None"/>
    <n v="-0.217527"/>
    <n v="1"/>
    <n v="2"/>
    <s v="Metropolitan Police"/>
    <s v="Dry"/>
    <x v="1"/>
    <n v="30"/>
    <d v="1899-12-30T21:20:00"/>
    <s v="Urban"/>
    <s v="Fine no high winds"/>
    <s v="Car"/>
  </r>
  <r>
    <s v="201001TE00004"/>
    <d v="2022-01-19T00:00:00"/>
    <x v="0"/>
    <x v="0"/>
    <s v="Tuesday"/>
    <s v="Give way or uncontrolled"/>
    <s v="Slip road"/>
    <s v="Fatal"/>
    <n v="51.437838999999997"/>
    <s v="Daylight"/>
    <s v="Hounslow"/>
    <s v="None"/>
    <n v="-0.375496"/>
    <n v="1"/>
    <n v="1"/>
    <s v="Metropolitan Police"/>
    <s v="Wet or damp"/>
    <x v="1"/>
    <n v="50"/>
    <d v="1899-12-30T08:56:00"/>
    <s v="Urban"/>
    <s v="Fine no high winds"/>
    <s v="Car"/>
  </r>
  <r>
    <s v="201001TD09070"/>
    <d v="2022-10-08T00:00:00"/>
    <x v="1"/>
    <x v="0"/>
    <s v="Friday"/>
    <s v="Data missing or out of range"/>
    <s v="Not at junction or within 20 metres"/>
    <s v="Fatal"/>
    <n v="51.645718000000002"/>
    <s v="Daylight"/>
    <s v="Enfield"/>
    <s v="None"/>
    <n v="-0.109491"/>
    <n v="1"/>
    <n v="1"/>
    <s v="Metropolitan Police"/>
    <s v="Dry"/>
    <x v="0"/>
    <n v="30"/>
    <d v="1899-12-30T12:00:00"/>
    <s v="Urban"/>
    <s v="Fine no high winds"/>
    <s v="Motorcycle over 500cc"/>
  </r>
  <r>
    <s v="201001TD00097"/>
    <d v="2022-03-28T00:00:00"/>
    <x v="8"/>
    <x v="0"/>
    <s v="Sunday"/>
    <s v="Data missing or out of range"/>
    <s v="Not at junction or within 20 metres"/>
    <s v="Fatal"/>
    <n v="51.444586999999999"/>
    <s v="Daylight"/>
    <s v="Lambeth"/>
    <s v="None"/>
    <n v="-0.13982800000000001"/>
    <n v="1"/>
    <n v="1"/>
    <s v="Metropolitan Police"/>
    <s v="Dry"/>
    <x v="0"/>
    <n v="30"/>
    <d v="1899-12-30T13:52:00"/>
    <s v="Urban"/>
    <s v="Fine no high winds"/>
    <s v="Motorcycle 125cc and under"/>
  </r>
  <r>
    <s v="201001TD00085"/>
    <d v="2022-03-21T00:00:00"/>
    <x v="8"/>
    <x v="0"/>
    <s v="Sunday"/>
    <s v="Data missing or out of range"/>
    <s v="Not at junction or within 20 metres"/>
    <s v="Fatal"/>
    <n v="51.441367999999997"/>
    <s v="Daylight"/>
    <s v="Greenwich"/>
    <s v="None"/>
    <n v="7.3441999999999993E-2"/>
    <n v="1"/>
    <n v="2"/>
    <s v="Metropolitan Police"/>
    <s v="Dry"/>
    <x v="0"/>
    <n v="30"/>
    <d v="1899-12-30T14:43:00"/>
    <s v="Urban"/>
    <s v="Fine no high winds"/>
    <s v="Car"/>
  </r>
  <r>
    <s v="201001TD00074"/>
    <d v="2022-02-28T00:00:00"/>
    <x v="3"/>
    <x v="0"/>
    <s v="Sunday"/>
    <s v="Auto traffic signal"/>
    <s v="T or staggered junction"/>
    <s v="Fatal"/>
    <n v="51.373663000000001"/>
    <s v="Daylight"/>
    <s v="Croydon"/>
    <s v="None"/>
    <n v="-9.6868999999999997E-2"/>
    <n v="1"/>
    <n v="2"/>
    <s v="Metropolitan Police"/>
    <s v="Dry"/>
    <x v="1"/>
    <n v="30"/>
    <d v="1899-12-30T09:34:00"/>
    <s v="Urban"/>
    <s v="Fine no high winds"/>
    <s v="Taxi/Private hire car"/>
  </r>
  <r>
    <s v="201001TD00073"/>
    <d v="2022-03-09T00:00:00"/>
    <x v="8"/>
    <x v="0"/>
    <s v="Tuesday"/>
    <s v="Give way or uncontrolled"/>
    <s v="Crossroads"/>
    <s v="Fatal"/>
    <n v="51.502079999999999"/>
    <s v="Daylight"/>
    <s v="Southwark"/>
    <s v="None"/>
    <n v="-8.5760000000000003E-2"/>
    <n v="1"/>
    <n v="2"/>
    <s v="Metropolitan Police"/>
    <s v="Dry"/>
    <x v="0"/>
    <n v="30"/>
    <d v="1899-12-30T09:42:00"/>
    <s v="Urban"/>
    <s v="Fine no high winds"/>
    <s v="Car"/>
  </r>
  <r>
    <s v="201001TD00058"/>
    <d v="2022-02-28T00:00:00"/>
    <x v="3"/>
    <x v="0"/>
    <s v="Sunday"/>
    <s v="Data missing or out of range"/>
    <s v="Not at junction or within 20 metres"/>
    <s v="Fatal"/>
    <n v="51.393875000000001"/>
    <s v="Darkness - lights lit"/>
    <s v="Bromley"/>
    <s v="None"/>
    <n v="2.2561999999999999E-2"/>
    <n v="1"/>
    <n v="1"/>
    <s v="Metropolitan Police"/>
    <s v="Dry"/>
    <x v="0"/>
    <n v="30"/>
    <d v="1899-12-30T01:08:00"/>
    <s v="Urban"/>
    <s v="Fine no high winds"/>
    <s v="Car"/>
  </r>
  <r>
    <s v="201001TD00046"/>
    <d v="2022-02-20T00:00:00"/>
    <x v="3"/>
    <x v="0"/>
    <s v="Saturday"/>
    <s v="Give way or uncontrolled"/>
    <s v="T or staggered junction"/>
    <s v="Fatal"/>
    <n v="51.393878000000001"/>
    <s v="Daylight"/>
    <s v="Bromley"/>
    <s v="None"/>
    <n v="-5.1899000000000001E-2"/>
    <n v="3"/>
    <n v="2"/>
    <s v="Metropolitan Police"/>
    <s v="Dry"/>
    <x v="0"/>
    <n v="30"/>
    <d v="1899-12-30T15:23:00"/>
    <s v="Urban"/>
    <s v="Fine no high winds"/>
    <s v="Car"/>
  </r>
  <r>
    <s v="201001TD00039"/>
    <d v="2022-02-09T00:00:00"/>
    <x v="3"/>
    <x v="0"/>
    <s v="Tuesday"/>
    <s v="Auto traffic signal"/>
    <s v="Crossroads"/>
    <s v="Fatal"/>
    <n v="51.501148999999998"/>
    <s v="Daylight"/>
    <s v="Southwark"/>
    <s v="None"/>
    <n v="-7.8306000000000001E-2"/>
    <n v="1"/>
    <n v="2"/>
    <s v="Metropolitan Police"/>
    <s v="Dry"/>
    <x v="0"/>
    <n v="30"/>
    <d v="1899-12-30T09:36:00"/>
    <s v="Urban"/>
    <s v="Fine no high winds"/>
    <s v="Car"/>
  </r>
  <r>
    <s v="201001TD00025"/>
    <d v="2022-02-01T00:00:00"/>
    <x v="3"/>
    <x v="0"/>
    <s v="Monday"/>
    <s v="Give way or uncontrolled"/>
    <s v="T or staggered junction"/>
    <s v="Fatal"/>
    <n v="51.377727999999998"/>
    <s v="Daylight"/>
    <s v="Croydon"/>
    <s v="Previous accident"/>
    <n v="-0.120267"/>
    <n v="1"/>
    <n v="3"/>
    <s v="Metropolitan Police"/>
    <s v="Frost or ice"/>
    <x v="1"/>
    <n v="30"/>
    <d v="1899-12-30T08:07:00"/>
    <s v="Urban"/>
    <s v="Fine no high winds"/>
    <s v="Car"/>
  </r>
  <r>
    <s v="201001TD00021"/>
    <d v="2022-01-30T00:00:00"/>
    <x v="0"/>
    <x v="0"/>
    <s v="Saturday"/>
    <s v="Auto traffic signal"/>
    <s v="T or staggered junction"/>
    <s v="Fatal"/>
    <n v="51.485118999999997"/>
    <s v="Daylight"/>
    <s v="Southwark"/>
    <s v="None"/>
    <n v="-8.2436999999999996E-2"/>
    <n v="2"/>
    <n v="1"/>
    <s v="Metropolitan Police"/>
    <s v="Dry"/>
    <x v="0"/>
    <n v="30"/>
    <d v="1899-12-30T10:32:00"/>
    <s v="Urban"/>
    <s v="Fine no high winds"/>
    <s v="Car"/>
  </r>
  <r>
    <s v="201001TD00016"/>
    <d v="2022-01-26T00:00:00"/>
    <x v="0"/>
    <x v="0"/>
    <s v="Tuesday"/>
    <s v="Auto traffic signal"/>
    <s v="Crossroads"/>
    <s v="Fatal"/>
    <n v="51.462204"/>
    <s v="Daylight"/>
    <s v="Southwark"/>
    <s v="None"/>
    <n v="-6.6986000000000004E-2"/>
    <n v="1"/>
    <n v="1"/>
    <s v="Metropolitan Police"/>
    <s v="Dry"/>
    <x v="0"/>
    <n v="30"/>
    <d v="1899-12-30T07:50:00"/>
    <s v="Urban"/>
    <s v="Fine no high winds"/>
    <s v="Car"/>
  </r>
  <r>
    <s v="201001TD00009"/>
    <d v="2022-01-17T00:00:00"/>
    <x v="0"/>
    <x v="0"/>
    <s v="Sunday"/>
    <s v="Give way or uncontrolled"/>
    <s v="T or staggered junction"/>
    <s v="Fatal"/>
    <n v="51.371046999999997"/>
    <s v="Darkness - lights lit"/>
    <s v="Sutton"/>
    <s v="None"/>
    <n v="-0.169678"/>
    <n v="3"/>
    <n v="2"/>
    <s v="Metropolitan Police"/>
    <s v="Wet or damp"/>
    <x v="0"/>
    <n v="30"/>
    <d v="1899-12-30T01:00:00"/>
    <s v="Urban"/>
    <s v="Raining no high winds"/>
    <s v="Motorcycle over 500cc"/>
  </r>
  <r>
    <s v="201001TD00007"/>
    <d v="2022-01-16T00:00:00"/>
    <x v="0"/>
    <x v="0"/>
    <s v="Saturday"/>
    <s v="Data missing or out of range"/>
    <s v="Not at junction or within 20 metres"/>
    <s v="Fatal"/>
    <n v="51.443268000000003"/>
    <s v="Daylight"/>
    <s v="Greenwich"/>
    <s v="None"/>
    <n v="5.2373999999999997E-2"/>
    <n v="1"/>
    <n v="1"/>
    <s v="Metropolitan Police"/>
    <s v="Dry"/>
    <x v="0"/>
    <n v="30"/>
    <d v="1899-12-30T07:05:00"/>
    <s v="Urban"/>
    <s v="Fine no high winds"/>
    <s v="Taxi/Private hire car"/>
  </r>
  <r>
    <s v="201001TC00106"/>
    <d v="2022-01-01T00:00:00"/>
    <x v="0"/>
    <x v="0"/>
    <s v="Friday"/>
    <s v="Data missing or out of range"/>
    <s v="Not at junction or within 20 metres"/>
    <s v="Fatal"/>
    <n v="51.612763999999999"/>
    <s v="Darkness - lights lit"/>
    <s v="Enfield"/>
    <s v="None"/>
    <n v="-0.106961"/>
    <n v="1"/>
    <n v="1"/>
    <s v="Metropolitan Police"/>
    <s v="Wet or damp"/>
    <x v="1"/>
    <n v="40"/>
    <d v="1899-12-30T04:26:00"/>
    <s v="Urban"/>
    <s v="Fine no high winds"/>
    <s v="Car"/>
  </r>
  <r>
    <s v="201001TC00096"/>
    <d v="2022-03-30T00:00:00"/>
    <x v="8"/>
    <x v="0"/>
    <s v="Tuesday"/>
    <s v="Data missing or out of range"/>
    <s v="Not at junction or within 20 metres"/>
    <s v="Fatal"/>
    <n v="51.682285"/>
    <s v="Darkness - lights lit"/>
    <s v="Enfield"/>
    <s v="None"/>
    <n v="-5.7915000000000001E-2"/>
    <n v="1"/>
    <n v="1"/>
    <s v="Metropolitan Police"/>
    <s v="Wet or damp"/>
    <x v="1"/>
    <n v="70"/>
    <d v="1899-12-30T01:54:00"/>
    <s v="Rural"/>
    <s v="Fine no high winds"/>
    <s v="Car"/>
  </r>
  <r>
    <s v="201001TC00085"/>
    <d v="2022-03-10T00:00:00"/>
    <x v="8"/>
    <x v="0"/>
    <s v="Wednesday"/>
    <s v="Give way or uncontrolled"/>
    <s v="Roundabout"/>
    <s v="Fatal"/>
    <n v="51.537832000000002"/>
    <s v="Daylight"/>
    <s v="Hackney"/>
    <s v="None"/>
    <n v="-4.5180999999999999E-2"/>
    <n v="1"/>
    <n v="2"/>
    <s v="Metropolitan Police"/>
    <s v="Dry"/>
    <x v="2"/>
    <n v="30"/>
    <d v="1899-12-30T08:40:00"/>
    <s v="Urban"/>
    <s v="Fine no high winds"/>
    <s v="Car"/>
  </r>
  <r>
    <s v="201001TC00065"/>
    <d v="2022-02-26T00:00:00"/>
    <x v="3"/>
    <x v="0"/>
    <s v="Friday"/>
    <s v="Data missing or out of range"/>
    <s v="Not at junction or within 20 metres"/>
    <s v="Fatal"/>
    <n v="51.532716000000001"/>
    <s v="Daylight"/>
    <s v="Barking and Dagenham"/>
    <s v="None"/>
    <n v="0.10989"/>
    <n v="1"/>
    <n v="2"/>
    <s v="Metropolitan Police"/>
    <s v="Wet or damp"/>
    <x v="1"/>
    <n v="40"/>
    <d v="1899-12-30T08:10:00"/>
    <s v="Urban"/>
    <s v="Fine no high winds"/>
    <s v="Car"/>
  </r>
  <r>
    <s v="201001TC00039"/>
    <d v="2022-02-07T00:00:00"/>
    <x v="3"/>
    <x v="0"/>
    <s v="Sunday"/>
    <s v="Give way or uncontrolled"/>
    <s v="T or staggered junction"/>
    <s v="Fatal"/>
    <n v="51.527724999999997"/>
    <s v="Darkness - lights lit"/>
    <s v="Tower Hamlets"/>
    <s v="None"/>
    <n v="-2.1680999999999999E-2"/>
    <n v="1"/>
    <n v="1"/>
    <s v="Metropolitan Police"/>
    <s v="Dry"/>
    <x v="0"/>
    <n v="30"/>
    <d v="1899-12-30T02:25:00"/>
    <s v="Urban"/>
    <s v="Fine no high winds"/>
    <s v="Car"/>
  </r>
  <r>
    <s v="201001TC00020"/>
    <d v="2022-01-23T00:00:00"/>
    <x v="0"/>
    <x v="0"/>
    <s v="Saturday"/>
    <s v="Give way or uncontrolled"/>
    <s v="T or staggered junction"/>
    <s v="Fatal"/>
    <n v="51.642356999999997"/>
    <s v="Darkness - lights lit"/>
    <s v="Enfield"/>
    <s v="None"/>
    <n v="-7.9712000000000005E-2"/>
    <n v="1"/>
    <n v="1"/>
    <s v="Metropolitan Police"/>
    <s v="Dry"/>
    <x v="0"/>
    <n v="30"/>
    <d v="1899-12-30T17:14:00"/>
    <s v="Urban"/>
    <s v="Fine no high winds"/>
    <s v="Car"/>
  </r>
  <r>
    <s v="201001TC00011"/>
    <d v="2022-01-18T00:00:00"/>
    <x v="0"/>
    <x v="0"/>
    <s v="Monday"/>
    <s v="Give way or uncontrolled"/>
    <s v="T or staggered junction"/>
    <s v="Fatal"/>
    <n v="51.603019000000003"/>
    <s v="Darkness - lights lit"/>
    <s v="Redbridge"/>
    <s v="None"/>
    <n v="1.9136E-2"/>
    <n v="1"/>
    <n v="1"/>
    <s v="Metropolitan Police"/>
    <s v="Dry"/>
    <x v="0"/>
    <n v="30"/>
    <d v="1899-12-30T19:18:00"/>
    <s v="Urban"/>
    <s v="Fine no high winds"/>
    <s v="Car"/>
  </r>
  <r>
    <s v="201001TB00833"/>
    <d v="2022-12-11T00:00:00"/>
    <x v="11"/>
    <x v="0"/>
    <s v="Saturday"/>
    <s v="Auto traffic signal"/>
    <s v="Crossroads"/>
    <s v="Fatal"/>
    <n v="51.456479000000002"/>
    <s v="Darkness - lights lit"/>
    <s v="Lewisham"/>
    <s v="None"/>
    <n v="1.1365999999999999E-2"/>
    <n v="1"/>
    <n v="2"/>
    <s v="Metropolitan Police"/>
    <s v="Dry"/>
    <x v="0"/>
    <n v="30"/>
    <d v="1899-12-30T20:40:00"/>
    <s v="Urban"/>
    <s v="Fine no high winds"/>
    <s v="Van / Goods 3.5 tonnes mgw or under"/>
  </r>
  <r>
    <s v="201001TB00814"/>
    <d v="2022-10-07T00:00:00"/>
    <x v="1"/>
    <x v="0"/>
    <s v="Thursday"/>
    <s v="Data missing or out of range"/>
    <s v="Not at junction or within 20 metres"/>
    <s v="Fatal"/>
    <n v="51.494162000000003"/>
    <s v="Daylight"/>
    <s v="Southwark"/>
    <s v="None"/>
    <n v="-9.0990000000000001E-2"/>
    <n v="1"/>
    <n v="2"/>
    <s v="Metropolitan Police"/>
    <s v="Dry"/>
    <x v="1"/>
    <n v="30"/>
    <d v="1899-12-30T14:54:00"/>
    <s v="Urban"/>
    <s v="Fine no high winds"/>
    <s v="Taxi/Private hire car"/>
  </r>
  <r>
    <s v="201001TB00807"/>
    <d v="2022-11-24T00:00:00"/>
    <x v="4"/>
    <x v="0"/>
    <s v="Wednesday"/>
    <s v="Give way or uncontrolled"/>
    <s v="T or staggered junction"/>
    <s v="Fatal"/>
    <n v="51.545285999999997"/>
    <s v="Daylight"/>
    <s v="Brent"/>
    <s v="None"/>
    <n v="-0.219662"/>
    <n v="1"/>
    <n v="1"/>
    <s v="Metropolitan Police"/>
    <s v="Dry"/>
    <x v="0"/>
    <n v="30"/>
    <d v="1899-12-30T16:29:00"/>
    <s v="Urban"/>
    <s v="Fine no high winds"/>
    <s v="Car"/>
  </r>
  <r>
    <s v="201001TB00778"/>
    <d v="2022-11-15T00:00:00"/>
    <x v="4"/>
    <x v="0"/>
    <s v="Monday"/>
    <s v="Give way or uncontrolled"/>
    <s v="T or staggered junction"/>
    <s v="Fatal"/>
    <n v="51.526302000000001"/>
    <s v="Daylight"/>
    <s v="Hillingdon"/>
    <s v="None"/>
    <n v="-0.46043099999999998"/>
    <n v="1"/>
    <n v="1"/>
    <s v="Metropolitan Police"/>
    <s v="Wet or damp"/>
    <x v="0"/>
    <n v="30"/>
    <d v="1899-12-30T08:35:00"/>
    <s v="Urban"/>
    <s v="Fine no high winds"/>
    <s v="Motorcycle 125cc and under"/>
  </r>
  <r>
    <s v="201001TB00755"/>
    <d v="2022-11-05T00:00:00"/>
    <x v="4"/>
    <x v="0"/>
    <s v="Friday"/>
    <s v="Auto traffic signal"/>
    <s v="Crossroads"/>
    <s v="Fatal"/>
    <n v="51.550764000000001"/>
    <s v="Darkness - lights lit"/>
    <s v="Camden"/>
    <s v="None"/>
    <n v="-0.18396499999999999"/>
    <n v="1"/>
    <n v="1"/>
    <s v="Metropolitan Police"/>
    <s v="Wet or damp"/>
    <x v="0"/>
    <n v="30"/>
    <d v="1899-12-30T18:53:00"/>
    <s v="Urban"/>
    <s v="Raining no high winds"/>
    <s v="Car"/>
  </r>
  <r>
    <s v="201001TB00742"/>
    <d v="2022-11-02T00:00:00"/>
    <x v="4"/>
    <x v="0"/>
    <s v="Tuesday"/>
    <s v="Data missing or out of range"/>
    <s v="Not at junction or within 20 metres"/>
    <s v="Fatal"/>
    <n v="51.595331000000002"/>
    <s v="Darkness - lights lit"/>
    <s v="Barnet"/>
    <s v="None"/>
    <n v="-0.17005899999999999"/>
    <n v="2"/>
    <n v="1"/>
    <s v="Metropolitan Police"/>
    <s v="Dry"/>
    <x v="0"/>
    <n v="30"/>
    <d v="1899-12-30T17:04:00"/>
    <s v="Urban"/>
    <s v="Fine no high winds"/>
    <s v="Bus or coach (17 or more pass seats)"/>
  </r>
  <r>
    <s v="201001TB00691"/>
    <d v="2022-10-18T00:00:00"/>
    <x v="1"/>
    <x v="0"/>
    <s v="Monday"/>
    <s v="Auto traffic signal"/>
    <s v="Crossroads"/>
    <s v="Fatal"/>
    <n v="51.566668"/>
    <s v="Darkness - lights lit"/>
    <s v="Barnet"/>
    <s v="None"/>
    <n v="-0.206562"/>
    <n v="1"/>
    <n v="2"/>
    <s v="Metropolitan Police"/>
    <s v="Dry"/>
    <x v="1"/>
    <n v="30"/>
    <d v="1899-12-30T18:44:00"/>
    <s v="Urban"/>
    <s v="Fine no high winds"/>
    <s v="Car"/>
  </r>
  <r>
    <s v="201001TB00654"/>
    <d v="2022-10-12T00:00:00"/>
    <x v="1"/>
    <x v="0"/>
    <s v="Tuesday"/>
    <s v="Give way or uncontrolled"/>
    <s v="Crossroads"/>
    <s v="Fatal"/>
    <n v="51.644311000000002"/>
    <s v="Daylight"/>
    <s v="Barnet"/>
    <s v="None"/>
    <n v="-0.20899200000000001"/>
    <n v="2"/>
    <n v="2"/>
    <s v="Metropolitan Police"/>
    <s v="Dry"/>
    <x v="0"/>
    <n v="30"/>
    <d v="1899-12-30T15:33:00"/>
    <s v="Urban"/>
    <s v="Fine no high winds"/>
    <s v="Motorcycle 125cc and under"/>
  </r>
  <r>
    <s v="201001TB00653"/>
    <d v="2022-10-11T00:00:00"/>
    <x v="1"/>
    <x v="0"/>
    <s v="Monday"/>
    <s v="Data missing or out of range"/>
    <s v="Not at junction or within 20 metres"/>
    <s v="Fatal"/>
    <n v="51.529409000000001"/>
    <s v="Darkness - lights lit"/>
    <s v="Kensington and Chelsea"/>
    <s v="None"/>
    <n v="-0.2223"/>
    <n v="1"/>
    <n v="1"/>
    <s v="Metropolitan Police"/>
    <s v="Dry"/>
    <x v="0"/>
    <n v="30"/>
    <d v="1899-12-30T00:55:00"/>
    <s v="Urban"/>
    <s v="Fine no high winds"/>
    <s v="Car"/>
  </r>
  <r>
    <s v="201001TB00643"/>
    <d v="2022-10-07T00:00:00"/>
    <x v="1"/>
    <x v="0"/>
    <s v="Thursday"/>
    <s v="Give way or uncontrolled"/>
    <s v="Private drive or entrance"/>
    <s v="Fatal"/>
    <n v="51.480333000000002"/>
    <s v="Daylight"/>
    <s v="Lambeth"/>
    <s v="None"/>
    <n v="-0.10885"/>
    <n v="1"/>
    <n v="2"/>
    <s v="Metropolitan Police"/>
    <s v="Dry"/>
    <x v="0"/>
    <n v="30"/>
    <d v="1899-12-30T17:29:00"/>
    <s v="Urban"/>
    <s v="Fine no high winds"/>
    <s v="Motorcycle 50cc and under"/>
  </r>
  <r>
    <s v="201001TB00641"/>
    <d v="2022-10-07T00:00:00"/>
    <x v="1"/>
    <x v="0"/>
    <s v="Thursday"/>
    <s v="Give way or uncontrolled"/>
    <s v="T or staggered junction"/>
    <s v="Fatal"/>
    <n v="51.557949000000001"/>
    <s v="Daylight"/>
    <s v="Brent"/>
    <s v="None"/>
    <n v="-0.24845300000000001"/>
    <n v="1"/>
    <n v="1"/>
    <s v="Metropolitan Police"/>
    <s v="Dry"/>
    <x v="0"/>
    <n v="30"/>
    <d v="1899-12-30T12:18:00"/>
    <s v="Urban"/>
    <s v="Fine no high winds"/>
    <s v="Car"/>
  </r>
  <r>
    <s v="201001TB00624"/>
    <d v="2022-09-30T00:00:00"/>
    <x v="5"/>
    <x v="0"/>
    <s v="Thursday"/>
    <s v="Give way or uncontrolled"/>
    <s v="Crossroads"/>
    <s v="Fatal"/>
    <n v="51.554068999999998"/>
    <s v="Darkness - lights lit"/>
    <s v="Camden"/>
    <s v="None"/>
    <n v="-0.16522500000000001"/>
    <n v="1"/>
    <n v="1"/>
    <s v="Metropolitan Police"/>
    <s v="Dry"/>
    <x v="0"/>
    <n v="30"/>
    <d v="1899-12-30T01:52:00"/>
    <s v="Urban"/>
    <s v="Fine no high winds"/>
    <s v="Other vehicle"/>
  </r>
  <r>
    <s v="201001TB00623"/>
    <d v="2022-10-03T00:00:00"/>
    <x v="1"/>
    <x v="0"/>
    <s v="Sunday"/>
    <s v="Data missing or out of range"/>
    <s v="Not at junction or within 20 metres"/>
    <s v="Fatal"/>
    <n v="51.473224999999999"/>
    <s v="Daylight"/>
    <s v="Bexley"/>
    <s v="None"/>
    <n v="0.127447"/>
    <n v="1"/>
    <n v="1"/>
    <s v="Metropolitan Police"/>
    <s v="Dry"/>
    <x v="0"/>
    <n v="30"/>
    <d v="1899-12-30T10:30:00"/>
    <s v="Urban"/>
    <s v="Fine no high winds"/>
    <s v="Car"/>
  </r>
  <r>
    <s v="201001TB00608"/>
    <d v="2022-09-26T00:00:00"/>
    <x v="5"/>
    <x v="0"/>
    <s v="Sunday"/>
    <s v="Data missing or out of range"/>
    <s v="Not at junction or within 20 metres"/>
    <s v="Fatal"/>
    <n v="51.492533000000002"/>
    <s v="Daylight"/>
    <s v="Hillingdon"/>
    <s v="None"/>
    <n v="-0.41633599999999998"/>
    <n v="1"/>
    <n v="2"/>
    <s v="Metropolitan Police"/>
    <s v="Dry"/>
    <x v="1"/>
    <n v="70"/>
    <d v="1899-12-30T09:37:00"/>
    <s v="Urban"/>
    <s v="Fine no high winds"/>
    <s v="Car"/>
  </r>
  <r>
    <s v="201001TB00592"/>
    <d v="2022-09-23T00:00:00"/>
    <x v="5"/>
    <x v="0"/>
    <s v="Thursday"/>
    <s v="Give way or uncontrolled"/>
    <s v="Roundabout"/>
    <s v="Fatal"/>
    <n v="51.477203000000003"/>
    <s v="Daylight"/>
    <s v="Greenwich"/>
    <s v="None"/>
    <n v="1.9477999999999999E-2"/>
    <n v="2"/>
    <n v="1"/>
    <s v="Metropolitan Police"/>
    <s v="Dry"/>
    <x v="0"/>
    <n v="30"/>
    <d v="1899-12-30T12:35:00"/>
    <s v="Urban"/>
    <s v="Fine no high winds"/>
    <s v="Motorcycle over 500cc"/>
  </r>
  <r>
    <s v="201001TB00585"/>
    <d v="2022-09-21T00:00:00"/>
    <x v="5"/>
    <x v="0"/>
    <s v="Tuesday"/>
    <s v="Data missing or out of range"/>
    <s v="Not at junction or within 20 metres"/>
    <s v="Fatal"/>
    <n v="51.524465999999997"/>
    <s v="Daylight"/>
    <s v="Hillingdon"/>
    <s v="None"/>
    <n v="-0.43050899999999998"/>
    <n v="1"/>
    <n v="1"/>
    <s v="Metropolitan Police"/>
    <s v="Dry"/>
    <x v="1"/>
    <n v="30"/>
    <d v="1899-12-30T09:22:00"/>
    <s v="Urban"/>
    <s v="Fine no high winds"/>
    <s v="Car"/>
  </r>
  <r>
    <s v="201001TB00537"/>
    <d v="2022-09-06T00:00:00"/>
    <x v="5"/>
    <x v="0"/>
    <s v="Monday"/>
    <s v="Data missing or out of range"/>
    <s v="Not at junction or within 20 metres"/>
    <s v="Fatal"/>
    <n v="51.481532000000001"/>
    <s v="Daylight"/>
    <s v="Southwark"/>
    <s v="None"/>
    <n v="-8.3019999999999997E-2"/>
    <n v="1"/>
    <n v="3"/>
    <s v="Metropolitan Police"/>
    <s v="Wet or damp"/>
    <x v="0"/>
    <n v="30"/>
    <d v="1899-12-30T18:51:00"/>
    <s v="Urban"/>
    <s v="Fine no high winds"/>
    <s v="Van / Goods 3.5 tonnes mgw or under"/>
  </r>
  <r>
    <s v="201001TB00531"/>
    <d v="2022-09-03T00:00:00"/>
    <x v="5"/>
    <x v="0"/>
    <s v="Friday"/>
    <s v="Auto traffic signal"/>
    <s v="Crossroads"/>
    <s v="Fatal"/>
    <n v="51.580958000000003"/>
    <s v="Darkness - lights lit"/>
    <s v="Barnet"/>
    <s v="None"/>
    <n v="-0.21191699999999999"/>
    <n v="2"/>
    <n v="1"/>
    <s v="Metropolitan Police"/>
    <s v="Dry"/>
    <x v="1"/>
    <n v="50"/>
    <d v="1899-12-30T01:30:00"/>
    <s v="Urban"/>
    <s v="Fine no high winds"/>
    <s v="Taxi/Private hire car"/>
  </r>
  <r>
    <s v="201001TB00528"/>
    <d v="2022-08-26T00:00:00"/>
    <x v="2"/>
    <x v="0"/>
    <s v="Thursday"/>
    <s v="Give way or uncontrolled"/>
    <s v="T or staggered junction"/>
    <s v="Fatal"/>
    <n v="51.545844000000002"/>
    <s v="Daylight"/>
    <s v="Camden"/>
    <s v="None"/>
    <n v="-0.17983399999999999"/>
    <n v="1"/>
    <n v="1"/>
    <s v="Metropolitan Police"/>
    <s v="Wet or damp"/>
    <x v="0"/>
    <n v="30"/>
    <d v="1899-12-30T09:28:00"/>
    <s v="Urban"/>
    <s v="Raining no high winds"/>
    <s v="Car"/>
  </r>
  <r>
    <s v="201001TB00513"/>
    <d v="2022-08-28T00:00:00"/>
    <x v="2"/>
    <x v="0"/>
    <s v="Saturday"/>
    <s v="Give way or uncontrolled"/>
    <s v="Mini-roundabout"/>
    <s v="Fatal"/>
    <n v="51.339232000000003"/>
    <s v="Darkness - lights lit"/>
    <s v="Croydon"/>
    <s v="None"/>
    <n v="-1.6313000000000001E-2"/>
    <n v="2"/>
    <n v="1"/>
    <s v="Metropolitan Police"/>
    <s v="Dry"/>
    <x v="0"/>
    <n v="30"/>
    <d v="1899-12-30T03:14:00"/>
    <s v="Urban"/>
    <s v="Fine no high winds"/>
    <s v="Car"/>
  </r>
  <r>
    <s v="201001TB00484"/>
    <d v="2022-08-17T00:00:00"/>
    <x v="2"/>
    <x v="0"/>
    <s v="Tuesday"/>
    <s v="Data missing or out of range"/>
    <s v="Not at junction or within 20 metres"/>
    <s v="Fatal"/>
    <n v="51.393118000000001"/>
    <s v="Daylight"/>
    <s v="Bromley"/>
    <s v="None"/>
    <n v="1.951E-2"/>
    <n v="2"/>
    <n v="1"/>
    <s v="Metropolitan Police"/>
    <s v="Dry"/>
    <x v="0"/>
    <n v="30"/>
    <d v="1899-12-30T10:50:00"/>
    <s v="Urban"/>
    <s v="Fine no high winds"/>
    <s v="Car"/>
  </r>
  <r>
    <s v="201001TB00475"/>
    <d v="2022-08-18T00:00:00"/>
    <x v="2"/>
    <x v="0"/>
    <s v="Wednesday"/>
    <s v="Give way or uncontrolled"/>
    <s v="T or staggered junction"/>
    <s v="Fatal"/>
    <n v="51.473444000000001"/>
    <s v="Daylight"/>
    <s v="Southwark"/>
    <s v="None"/>
    <n v="-7.2414999999999993E-2"/>
    <n v="1"/>
    <n v="1"/>
    <s v="Metropolitan Police"/>
    <s v="Dry"/>
    <x v="0"/>
    <n v="30"/>
    <d v="1899-12-30T05:22:00"/>
    <s v="Urban"/>
    <s v="Fine no high winds"/>
    <s v="Motorcycle 125cc and under"/>
  </r>
  <r>
    <s v="201001TB00473"/>
    <d v="2022-08-16T00:00:00"/>
    <x v="2"/>
    <x v="0"/>
    <s v="Monday"/>
    <s v="Give way or uncontrolled"/>
    <s v="Crossroads"/>
    <s v="Fatal"/>
    <n v="51.582723000000001"/>
    <s v="Daylight"/>
    <s v="Harrow"/>
    <s v="None"/>
    <n v="-0.36369400000000002"/>
    <n v="1"/>
    <n v="2"/>
    <s v="Metropolitan Police"/>
    <s v="Dry"/>
    <x v="0"/>
    <n v="30"/>
    <d v="1899-12-30T09:00:00"/>
    <s v="Urban"/>
    <s v="Fine no high winds"/>
    <s v="Van / Goods 3.5 tonnes mgw or under"/>
  </r>
  <r>
    <s v="201001TB00456"/>
    <d v="2022-08-11T00:00:00"/>
    <x v="2"/>
    <x v="0"/>
    <s v="Wednesday"/>
    <s v="Data missing or out of range"/>
    <s v="Not at junction or within 20 metres"/>
    <s v="Fatal"/>
    <n v="51.510696000000003"/>
    <s v="Daylight"/>
    <s v="Ealing"/>
    <s v="None"/>
    <n v="-0.370311"/>
    <n v="2"/>
    <n v="1"/>
    <s v="Metropolitan Police"/>
    <s v="Dry"/>
    <x v="1"/>
    <n v="30"/>
    <d v="1899-12-30T17:50:00"/>
    <s v="Urban"/>
    <s v="Fine no high winds"/>
    <s v="Car"/>
  </r>
  <r>
    <s v="201001TB00455"/>
    <d v="2022-08-12T00:00:00"/>
    <x v="2"/>
    <x v="0"/>
    <s v="Thursday"/>
    <s v="Give way or uncontrolled"/>
    <s v="T or staggered junction"/>
    <s v="Fatal"/>
    <n v="51.472355999999998"/>
    <s v="Daylight"/>
    <s v="Southwark"/>
    <s v="None"/>
    <n v="-9.9388000000000004E-2"/>
    <n v="1"/>
    <n v="1"/>
    <s v="Metropolitan Police"/>
    <s v="Dry"/>
    <x v="0"/>
    <n v="30"/>
    <d v="1899-12-30T18:45:00"/>
    <s v="Urban"/>
    <s v="Fine no high winds"/>
    <s v="Motorcycle 125cc and under"/>
  </r>
  <r>
    <s v="201001TB00412"/>
    <d v="2022-07-27T00:00:00"/>
    <x v="6"/>
    <x v="0"/>
    <s v="Tuesday"/>
    <s v="Give way or uncontrolled"/>
    <s v="T or staggered junction"/>
    <s v="Fatal"/>
    <n v="51.565401000000001"/>
    <s v="Daylight"/>
    <s v="Hillingdon"/>
    <s v="None"/>
    <n v="-0.38552599999999998"/>
    <n v="1"/>
    <n v="1"/>
    <s v="Metropolitan Police"/>
    <s v="Dry"/>
    <x v="0"/>
    <n v="30"/>
    <d v="1899-12-30T17:17:00"/>
    <s v="Urban"/>
    <s v="Fine no high winds"/>
    <s v="Motorcycle 125cc and under"/>
  </r>
  <r>
    <s v="201001TB00397"/>
    <d v="2022-07-22T00:00:00"/>
    <x v="6"/>
    <x v="0"/>
    <s v="Thursday"/>
    <s v="Data missing or out of range"/>
    <s v="Not at junction or within 20 metres"/>
    <s v="Fatal"/>
    <n v="51.557254"/>
    <s v="Daylight"/>
    <s v="Barnet"/>
    <s v="None"/>
    <n v="-0.21429000000000001"/>
    <n v="1"/>
    <n v="1"/>
    <s v="Metropolitan Police"/>
    <s v="Dry"/>
    <x v="0"/>
    <n v="30"/>
    <d v="1899-12-30T13:20:00"/>
    <s v="Urban"/>
    <s v="Fine no high winds"/>
    <s v="Car"/>
  </r>
  <r>
    <s v="201001TB00382"/>
    <d v="2022-07-20T00:00:00"/>
    <x v="6"/>
    <x v="0"/>
    <s v="Tuesday"/>
    <s v="Give way or uncontrolled"/>
    <s v="Crossroads"/>
    <s v="Fatal"/>
    <n v="51.607771999999997"/>
    <s v="Daylight"/>
    <s v="Harrow"/>
    <s v="None"/>
    <n v="-0.37376900000000002"/>
    <n v="1"/>
    <n v="2"/>
    <s v="Metropolitan Police"/>
    <s v="Dry"/>
    <x v="0"/>
    <n v="30"/>
    <d v="1899-12-30T06:22:00"/>
    <s v="Urban"/>
    <s v="Fine no high winds"/>
    <s v="Car"/>
  </r>
  <r>
    <s v="201001TB00375"/>
    <d v="2022-07-18T00:00:00"/>
    <x v="6"/>
    <x v="0"/>
    <s v="Sunday"/>
    <s v="Give way or uncontrolled"/>
    <s v="T or staggered junction"/>
    <s v="Fatal"/>
    <n v="51.605787999999997"/>
    <s v="Daylight"/>
    <s v="Barnet"/>
    <s v="None"/>
    <n v="-0.16025200000000001"/>
    <n v="1"/>
    <n v="1"/>
    <s v="Metropolitan Police"/>
    <s v="Dry"/>
    <x v="1"/>
    <n v="50"/>
    <d v="1899-12-30T13:48:00"/>
    <s v="Urban"/>
    <s v="Fine no high winds"/>
    <s v="Motorcycle 50cc and under"/>
  </r>
  <r>
    <s v="201001TB00365"/>
    <d v="2022-07-15T00:00:00"/>
    <x v="6"/>
    <x v="0"/>
    <s v="Thursday"/>
    <s v="Data missing or out of range"/>
    <s v="Not at junction or within 20 metres"/>
    <s v="Fatal"/>
    <n v="51.467962"/>
    <s v="Darkness - lights lit"/>
    <s v="Lewisham"/>
    <s v="None"/>
    <n v="-1.8652999999999999E-2"/>
    <n v="1"/>
    <n v="1"/>
    <s v="Metropolitan Police"/>
    <s v="Wet or damp"/>
    <x v="0"/>
    <n v="30"/>
    <d v="1899-12-30T00:41:00"/>
    <s v="Urban"/>
    <s v="Raining no high winds"/>
    <s v="Car"/>
  </r>
  <r>
    <s v="201001TB00303"/>
    <d v="2022-06-26T00:00:00"/>
    <x v="7"/>
    <x v="0"/>
    <s v="Saturday"/>
    <s v="Data missing or out of range"/>
    <s v="Not at junction or within 20 metres"/>
    <s v="Fatal"/>
    <n v="51.351725999999999"/>
    <s v="Daylight"/>
    <s v="Croydon"/>
    <s v="None"/>
    <n v="-1.0603E-2"/>
    <n v="2"/>
    <n v="1"/>
    <s v="Metropolitan Police"/>
    <s v="Dry"/>
    <x v="0"/>
    <n v="30"/>
    <d v="1899-12-30T19:10:00"/>
    <s v="Urban"/>
    <s v="Fine no high winds"/>
    <s v="Car"/>
  </r>
  <r>
    <s v="201001TB00300"/>
    <d v="2022-06-24T00:00:00"/>
    <x v="7"/>
    <x v="0"/>
    <s v="Thursday"/>
    <s v="Data missing or out of range"/>
    <s v="Not at junction or within 20 metres"/>
    <s v="Fatal"/>
    <n v="51.488427999999999"/>
    <s v="Daylight"/>
    <s v="Bexley"/>
    <s v="None"/>
    <n v="0.16647300000000001"/>
    <n v="1"/>
    <n v="2"/>
    <s v="Metropolitan Police"/>
    <s v="Dry"/>
    <x v="3"/>
    <n v="30"/>
    <d v="1899-12-30T03:58:00"/>
    <s v="Urban"/>
    <s v="Fine no high winds"/>
    <s v="Other vehicle"/>
  </r>
  <r>
    <s v="201001TB00290"/>
    <d v="2022-06-16T00:00:00"/>
    <x v="7"/>
    <x v="0"/>
    <s v="Wednesday"/>
    <s v="Give way or uncontrolled"/>
    <s v="T or staggered junction"/>
    <s v="Fatal"/>
    <n v="51.638553000000002"/>
    <s v="Daylight"/>
    <s v="Barnet"/>
    <s v="None"/>
    <n v="-0.16803000000000001"/>
    <n v="1"/>
    <n v="1"/>
    <s v="Metropolitan Police"/>
    <s v="Dry"/>
    <x v="0"/>
    <n v="30"/>
    <d v="1899-12-30T20:05:00"/>
    <s v="Urban"/>
    <s v="Fine no high winds"/>
    <s v="Car"/>
  </r>
  <r>
    <s v="201001TB00249"/>
    <d v="2022-06-06T00:00:00"/>
    <x v="7"/>
    <x v="0"/>
    <s v="Sunday"/>
    <s v="Data missing or out of range"/>
    <s v="Not at junction or within 20 metres"/>
    <s v="Fatal"/>
    <n v="51.594622999999999"/>
    <s v="Darkness - lights lit"/>
    <s v="Barnet"/>
    <s v="None"/>
    <n v="-0.20574999999999999"/>
    <n v="2"/>
    <n v="1"/>
    <s v="Metropolitan Police"/>
    <s v="Dry"/>
    <x v="0"/>
    <n v="30"/>
    <d v="1899-12-30T01:59:00"/>
    <s v="Urban"/>
    <s v="Fine no high winds"/>
    <s v="Car"/>
  </r>
  <r>
    <s v="201001TB00232"/>
    <d v="2022-05-29T00:00:00"/>
    <x v="9"/>
    <x v="0"/>
    <s v="Saturday"/>
    <s v="Data missing or out of range"/>
    <s v="Not at junction or within 20 metres"/>
    <s v="Fatal"/>
    <n v="51.594687999999998"/>
    <s v="Daylight"/>
    <s v="Hillingdon"/>
    <s v="None"/>
    <n v="-0.396615"/>
    <n v="3"/>
    <n v="2"/>
    <s v="Metropolitan Police"/>
    <s v="Wet or damp"/>
    <x v="0"/>
    <n v="30"/>
    <d v="1899-12-30T16:59:00"/>
    <s v="Urban"/>
    <s v="Fine no high winds"/>
    <s v="Car"/>
  </r>
  <r>
    <s v="201001TB00226"/>
    <d v="2022-05-25T00:00:00"/>
    <x v="9"/>
    <x v="0"/>
    <s v="Tuesday"/>
    <s v="Data missing or out of range"/>
    <s v="Not at junction or within 20 metres"/>
    <s v="Fatal"/>
    <n v="51.480787999999997"/>
    <s v="Daylight"/>
    <s v="Greenwich"/>
    <s v="None"/>
    <n v="-2.1985000000000001E-2"/>
    <n v="1"/>
    <n v="1"/>
    <s v="Metropolitan Police"/>
    <s v="Dry"/>
    <x v="0"/>
    <n v="30"/>
    <d v="1899-12-30T17:47:00"/>
    <s v="Urban"/>
    <s v="Fine no high winds"/>
    <s v="Car"/>
  </r>
  <r>
    <s v="201001TB00214"/>
    <d v="2022-05-23T00:00:00"/>
    <x v="9"/>
    <x v="0"/>
    <s v="Sunday"/>
    <s v="Give way or uncontrolled"/>
    <s v="T or staggered junction"/>
    <s v="Fatal"/>
    <n v="51.554015"/>
    <s v="Darkness - lights lit"/>
    <s v="Camden"/>
    <s v="None"/>
    <n v="-0.19652900000000001"/>
    <n v="1"/>
    <n v="1"/>
    <s v="Metropolitan Police"/>
    <s v="Dry"/>
    <x v="0"/>
    <n v="30"/>
    <d v="1899-12-30T03:11:00"/>
    <s v="Urban"/>
    <s v="Fine no high winds"/>
    <s v="Car"/>
  </r>
  <r>
    <s v="201001TB00192"/>
    <d v="2022-05-17T00:00:00"/>
    <x v="9"/>
    <x v="0"/>
    <s v="Monday"/>
    <s v="Give way or uncontrolled"/>
    <s v="Crossroads"/>
    <s v="Fatal"/>
    <n v="51.485984999999999"/>
    <s v="Darkness - lights lit"/>
    <s v="Hounslow"/>
    <s v="None"/>
    <n v="-0.27108900000000002"/>
    <n v="3"/>
    <n v="4"/>
    <s v="Metropolitan Police"/>
    <s v="Dry"/>
    <x v="0"/>
    <n v="30"/>
    <d v="1899-12-30T20:58:00"/>
    <s v="Urban"/>
    <s v="Fine no high winds"/>
    <s v="Car"/>
  </r>
  <r>
    <s v="201001TB00190"/>
    <d v="2022-05-17T00:00:00"/>
    <x v="9"/>
    <x v="0"/>
    <s v="Monday"/>
    <s v="Give way or uncontrolled"/>
    <s v="T or staggered junction"/>
    <s v="Fatal"/>
    <n v="51.496729000000002"/>
    <s v="Daylight"/>
    <s v="Hillingdon"/>
    <s v="None"/>
    <n v="-0.42742799999999997"/>
    <n v="2"/>
    <n v="2"/>
    <s v="Metropolitan Police"/>
    <s v="Dry"/>
    <x v="1"/>
    <n v="30"/>
    <d v="1899-12-30T14:20:00"/>
    <s v="Urban"/>
    <s v="Fine no high winds"/>
    <s v="Car"/>
  </r>
  <r>
    <s v="201001TB00185"/>
    <d v="2022-05-15T00:00:00"/>
    <x v="9"/>
    <x v="0"/>
    <s v="Saturday"/>
    <s v="Give way or uncontrolled"/>
    <s v="T or staggered junction"/>
    <s v="Fatal"/>
    <n v="51.448872000000001"/>
    <s v="Darkness - lights lit"/>
    <s v="Lewisham"/>
    <s v="None"/>
    <n v="-1.7177000000000001E-2"/>
    <n v="1"/>
    <n v="1"/>
    <s v="Metropolitan Police"/>
    <s v="Dry"/>
    <x v="0"/>
    <n v="30"/>
    <d v="1899-12-30T02:56:00"/>
    <s v="Urban"/>
    <s v="Fine no high winds"/>
    <s v="Car"/>
  </r>
  <r>
    <s v="201001TB00184"/>
    <d v="2022-05-16T00:00:00"/>
    <x v="9"/>
    <x v="0"/>
    <s v="Sunday"/>
    <s v="Give way or uncontrolled"/>
    <s v="T or staggered junction"/>
    <s v="Fatal"/>
    <n v="51.346805000000003"/>
    <s v="Darkness - lights lit"/>
    <s v="Croydon"/>
    <s v="None"/>
    <n v="-9.3243000000000006E-2"/>
    <n v="1"/>
    <n v="2"/>
    <s v="Metropolitan Police"/>
    <s v="Wet or damp"/>
    <x v="0"/>
    <n v="30"/>
    <d v="1899-12-30T22:26:00"/>
    <s v="Urban"/>
    <s v="Fine no high winds"/>
    <s v="Taxi/Private hire car"/>
  </r>
  <r>
    <s v="201001TB00161"/>
    <d v="2022-05-07T00:00:00"/>
    <x v="9"/>
    <x v="0"/>
    <s v="Friday"/>
    <s v="Data missing or out of range"/>
    <s v="Not at junction or within 20 metres"/>
    <s v="Fatal"/>
    <n v="51.575893999999998"/>
    <s v="Darkness - lights lit"/>
    <s v="Hillingdon"/>
    <s v="None"/>
    <n v="-0.403194"/>
    <n v="4"/>
    <n v="1"/>
    <s v="Metropolitan Police"/>
    <s v="Dry"/>
    <x v="0"/>
    <n v="30"/>
    <d v="1899-12-30T23:05:00"/>
    <s v="Urban"/>
    <s v="Fine no high winds"/>
    <s v="Motorcycle over 500cc"/>
  </r>
  <r>
    <s v="201001TB00125"/>
    <d v="2022-04-26T00:00:00"/>
    <x v="10"/>
    <x v="0"/>
    <s v="Monday"/>
    <s v="Data missing or out of range"/>
    <s v="Not at junction or within 20 metres"/>
    <s v="Fatal"/>
    <n v="51.633167"/>
    <s v="Daylight"/>
    <s v="Barnet"/>
    <s v="None"/>
    <n v="-0.300178"/>
    <n v="1"/>
    <n v="2"/>
    <s v="Metropolitan Police"/>
    <s v="Dry"/>
    <x v="3"/>
    <n v="70"/>
    <d v="1899-12-30T07:20:00"/>
    <s v="Rural"/>
    <s v="Fine no high winds"/>
    <s v="Car"/>
  </r>
  <r>
    <s v="201001TB00119"/>
    <d v="2022-04-25T00:00:00"/>
    <x v="10"/>
    <x v="0"/>
    <s v="Sunday"/>
    <s v="Give way or uncontrolled"/>
    <s v="T or staggered junction"/>
    <s v="Fatal"/>
    <n v="51.556463000000001"/>
    <s v="Daylight"/>
    <s v="Brent"/>
    <s v="Pedestrian in carriageway - not injured"/>
    <n v="-0.215475"/>
    <n v="1"/>
    <n v="1"/>
    <s v="Metropolitan Police"/>
    <s v="Wet or damp"/>
    <x v="0"/>
    <n v="30"/>
    <d v="1899-12-30T18:54:00"/>
    <s v="Urban"/>
    <s v="Fine no high winds"/>
    <s v="Car"/>
  </r>
  <r>
    <s v="201001TB00099"/>
    <d v="2022-04-17T00:00:00"/>
    <x v="10"/>
    <x v="0"/>
    <s v="Saturday"/>
    <s v="Data missing or out of range"/>
    <s v="Not at junction or within 20 metres"/>
    <s v="Fatal"/>
    <n v="51.445979999999999"/>
    <s v="Darkness - lights lit"/>
    <s v="Greenwich"/>
    <s v="None"/>
    <n v="3.0908000000000001E-2"/>
    <n v="1"/>
    <n v="2"/>
    <s v="Metropolitan Police"/>
    <s v="Dry"/>
    <x v="1"/>
    <n v="40"/>
    <d v="1899-12-30T22:00:00"/>
    <s v="Urban"/>
    <s v="Fine no high winds"/>
    <s v="Bus or coach (17 or more pass seats)"/>
  </r>
  <r>
    <s v="201001TB00092"/>
    <d v="2022-04-15T00:00:00"/>
    <x v="10"/>
    <x v="0"/>
    <s v="Thursday"/>
    <s v="Data missing or out of range"/>
    <s v="Not at junction or within 20 metres"/>
    <s v="Fatal"/>
    <n v="51.547797000000003"/>
    <s v="Darkness - lights lit"/>
    <s v="Ealing"/>
    <s v="None"/>
    <n v="-0.39364900000000003"/>
    <n v="2"/>
    <n v="2"/>
    <s v="Metropolitan Police"/>
    <s v="Dry"/>
    <x v="1"/>
    <n v="50"/>
    <d v="1899-12-30T23:50:00"/>
    <s v="Urban"/>
    <s v="Fine no high winds"/>
    <s v="Motorcycle 125cc and under"/>
  </r>
  <r>
    <s v="201001TB00068"/>
    <d v="2022-04-06T00:00:00"/>
    <x v="10"/>
    <x v="0"/>
    <s v="Tuesday"/>
    <s v="Give way or uncontrolled"/>
    <s v="Private drive or entrance"/>
    <s v="Fatal"/>
    <n v="51.381672999999999"/>
    <s v="Daylight"/>
    <s v="Sutton"/>
    <s v="None"/>
    <n v="-0.21136099999999999"/>
    <n v="2"/>
    <n v="2"/>
    <s v="Metropolitan Police"/>
    <s v="Dry"/>
    <x v="0"/>
    <n v="30"/>
    <d v="1899-12-30T17:35:00"/>
    <s v="Urban"/>
    <s v="Fine no high winds"/>
    <s v="Car"/>
  </r>
  <r>
    <s v="201001TB00027"/>
    <d v="2022-02-21T00:00:00"/>
    <x v="3"/>
    <x v="0"/>
    <s v="Sunday"/>
    <s v="Auto traffic signal"/>
    <s v="T or staggered junction"/>
    <s v="Fatal"/>
    <n v="51.532943000000003"/>
    <s v="Daylight"/>
    <s v="Camden"/>
    <s v="None"/>
    <n v="-0.13709299999999999"/>
    <n v="1"/>
    <n v="1"/>
    <s v="Metropolitan Police"/>
    <s v="Wet or damp"/>
    <x v="0"/>
    <n v="30"/>
    <d v="1899-12-30T10:15:00"/>
    <s v="Urban"/>
    <s v="Raining no high winds"/>
    <s v="Car"/>
  </r>
  <r>
    <s v="201001TB00024"/>
    <d v="2022-02-19T00:00:00"/>
    <x v="3"/>
    <x v="0"/>
    <s v="Friday"/>
    <s v="Give way or uncontrolled"/>
    <s v="T or staggered junction"/>
    <s v="Fatal"/>
    <n v="51.532083"/>
    <s v="Daylight"/>
    <s v="Hillingdon"/>
    <s v="None"/>
    <n v="-0.47623900000000002"/>
    <n v="1"/>
    <n v="2"/>
    <s v="Metropolitan Police"/>
    <s v="Wet or damp"/>
    <x v="0"/>
    <n v="30"/>
    <d v="1899-12-30T10:55:00"/>
    <s v="Urban"/>
    <s v="Fine no high winds"/>
    <s v="Car"/>
  </r>
  <r>
    <s v="201001TB00016"/>
    <d v="2022-02-04T00:00:00"/>
    <x v="3"/>
    <x v="0"/>
    <s v="Thursday"/>
    <s v="Give way or uncontrolled"/>
    <s v="T or staggered junction"/>
    <s v="Fatal"/>
    <n v="51.545937000000002"/>
    <s v="Daylight"/>
    <s v="Camden"/>
    <s v="None"/>
    <n v="-0.15704199999999999"/>
    <n v="1"/>
    <n v="2"/>
    <s v="Metropolitan Police"/>
    <s v="Dry"/>
    <x v="0"/>
    <n v="30"/>
    <d v="1899-12-30T10:44:00"/>
    <s v="Urban"/>
    <s v="Fine no high winds"/>
    <s v="Motorcycle over 125cc and up to 500cc"/>
  </r>
  <r>
    <s v="201001TB00009"/>
    <d v="2022-01-20T00:00:00"/>
    <x v="0"/>
    <x v="0"/>
    <s v="Wednesday"/>
    <s v="Auto traffic signal"/>
    <s v="More than 4 arms (not roundabout)"/>
    <s v="Fatal"/>
    <n v="51.542551000000003"/>
    <s v="Darkness - lights lit"/>
    <s v="Camden"/>
    <s v="None"/>
    <n v="-0.14189199999999999"/>
    <n v="1"/>
    <n v="1"/>
    <s v="Metropolitan Police"/>
    <s v="Wet or damp"/>
    <x v="0"/>
    <n v="30"/>
    <d v="1899-12-30T06:50:00"/>
    <s v="Urban"/>
    <s v="Fine no high winds"/>
    <s v="Car"/>
  </r>
  <r>
    <s v="201001TA00429"/>
    <d v="2022-12-28T00:00:00"/>
    <x v="11"/>
    <x v="0"/>
    <s v="Tuesday"/>
    <s v="Data missing or out of range"/>
    <s v="Not at junction or within 20 metres"/>
    <s v="Fatal"/>
    <n v="51.480103"/>
    <s v="Daylight"/>
    <s v="Kensington and Chelsea"/>
    <s v="None"/>
    <n v="-0.17957200000000001"/>
    <n v="1"/>
    <n v="1"/>
    <s v="Metropolitan Police"/>
    <s v="Wet or damp"/>
    <x v="0"/>
    <n v="30"/>
    <d v="1899-12-30T12:03:00"/>
    <s v="Urban"/>
    <s v="Fine no high winds"/>
    <s v="Car"/>
  </r>
  <r>
    <s v="201001TA00425"/>
    <d v="2022-12-23T00:00:00"/>
    <x v="11"/>
    <x v="0"/>
    <s v="Thursday"/>
    <s v="Give way or uncontrolled"/>
    <s v="T or staggered junction"/>
    <s v="Fatal"/>
    <n v="51.508046"/>
    <s v="Daylight"/>
    <s v="Hammersmith and Fulham"/>
    <s v="None"/>
    <n v="-0.236821"/>
    <n v="1"/>
    <n v="1"/>
    <s v="Metropolitan Police"/>
    <s v="Dry"/>
    <x v="0"/>
    <n v="30"/>
    <d v="1899-12-30T10:20:00"/>
    <s v="Urban"/>
    <s v="Fine no high winds"/>
    <s v="Car"/>
  </r>
  <r>
    <s v="201001TA00424"/>
    <d v="2022-12-23T00:00:00"/>
    <x v="11"/>
    <x v="0"/>
    <s v="Thursday"/>
    <s v="Give way or uncontrolled"/>
    <s v="T or staggered junction"/>
    <s v="Fatal"/>
    <n v="51.526688999999998"/>
    <s v="Daylight"/>
    <s v="Tower Hamlets"/>
    <s v="None"/>
    <n v="-6.1948999999999997E-2"/>
    <n v="1"/>
    <n v="1"/>
    <s v="Metropolitan Police"/>
    <s v="Wet or damp"/>
    <x v="0"/>
    <n v="30"/>
    <d v="1899-12-30T11:05:00"/>
    <s v="Urban"/>
    <s v="Fine no high winds"/>
    <s v="Car"/>
  </r>
  <r>
    <s v="201001TA00423"/>
    <d v="2022-12-23T00:00:00"/>
    <x v="11"/>
    <x v="0"/>
    <s v="Thursday"/>
    <s v="Data missing or out of range"/>
    <s v="Not at junction or within 20 metres"/>
    <s v="Fatal"/>
    <n v="51.627339999999997"/>
    <s v="Darkness - lights lit"/>
    <s v="Enfield"/>
    <s v="None"/>
    <n v="-4.1624000000000001E-2"/>
    <n v="1"/>
    <n v="2"/>
    <s v="Metropolitan Police"/>
    <s v="Wet or damp"/>
    <x v="0"/>
    <n v="30"/>
    <d v="1899-12-30T01:05:00"/>
    <s v="Urban"/>
    <s v="Other"/>
    <s v="Van / Goods 3.5 tonnes mgw or under"/>
  </r>
  <r>
    <s v="201001TA00411"/>
    <d v="2022-12-17T00:00:00"/>
    <x v="11"/>
    <x v="0"/>
    <s v="Friday"/>
    <s v="Auto traffic signal"/>
    <s v="T or staggered junction"/>
    <s v="Fatal"/>
    <n v="51.503523000000001"/>
    <s v="Darkness - lights lit"/>
    <s v="Westminster"/>
    <s v="None"/>
    <n v="-0.13627600000000001"/>
    <n v="1"/>
    <n v="1"/>
    <s v="Metropolitan Police"/>
    <s v="Dry"/>
    <x v="0"/>
    <n v="30"/>
    <d v="1899-12-30T00:50:00"/>
    <s v="Urban"/>
    <s v="Fine no high winds"/>
    <s v="Motorcycle 125cc and under"/>
  </r>
  <r>
    <s v="201001TA00384"/>
    <d v="2022-12-07T00:00:00"/>
    <x v="11"/>
    <x v="0"/>
    <s v="Tuesday"/>
    <s v="Data missing or out of range"/>
    <s v="Not at junction or within 20 metres"/>
    <s v="Fatal"/>
    <n v="51.487940999999999"/>
    <s v="Daylight"/>
    <s v="Hounslow"/>
    <s v="None"/>
    <n v="-0.26957399999999998"/>
    <n v="1"/>
    <n v="2"/>
    <s v="Metropolitan Police"/>
    <s v="Dry"/>
    <x v="1"/>
    <n v="40"/>
    <d v="1899-12-30T16:05:00"/>
    <s v="Urban"/>
    <s v="Fine no high winds"/>
    <s v="Motorcycle 125cc and under"/>
  </r>
  <r>
    <s v="201001TA00373"/>
    <d v="2022-11-26T00:00:00"/>
    <x v="4"/>
    <x v="0"/>
    <s v="Friday"/>
    <s v="Data missing or out of range"/>
    <s v="Not at junction or within 20 metres"/>
    <s v="Fatal"/>
    <n v="51.490904"/>
    <s v="Darkness - lights lit"/>
    <s v="Hounslow"/>
    <s v="None"/>
    <n v="-0.30619499999999999"/>
    <n v="1"/>
    <n v="1"/>
    <s v="Metropolitan Police"/>
    <s v="Dry"/>
    <x v="1"/>
    <n v="40"/>
    <d v="1899-12-30T19:49:00"/>
    <s v="Urban"/>
    <s v="Fine no high winds"/>
    <s v="Car"/>
  </r>
  <r>
    <s v="201001TA00355"/>
    <d v="2022-11-20T00:00:00"/>
    <x v="4"/>
    <x v="0"/>
    <s v="Saturday"/>
    <s v="Give way or uncontrolled"/>
    <s v="Crossroads"/>
    <s v="Fatal"/>
    <n v="51.488667"/>
    <s v="Darkness - lights lit"/>
    <s v="Tower Hamlets"/>
    <s v="None"/>
    <n v="-1.9916E-2"/>
    <n v="1"/>
    <n v="2"/>
    <s v="Metropolitan Police"/>
    <s v="Dry"/>
    <x v="0"/>
    <n v="30"/>
    <d v="1899-12-30T16:29:00"/>
    <s v="Urban"/>
    <s v="Fine no high winds"/>
    <s v="Car"/>
  </r>
  <r>
    <s v="201001TA00350"/>
    <d v="2022-11-17T00:00:00"/>
    <x v="4"/>
    <x v="0"/>
    <s v="Wednesday"/>
    <s v="Data missing or out of range"/>
    <s v="Not at junction or within 20 metres"/>
    <s v="Fatal"/>
    <n v="51.388894999999998"/>
    <s v="Darkness - lights lit"/>
    <s v="Kingston upon Thames"/>
    <s v="None"/>
    <n v="-0.29774800000000001"/>
    <n v="1"/>
    <n v="1"/>
    <s v="Metropolitan Police"/>
    <s v="Wet or damp"/>
    <x v="0"/>
    <n v="30"/>
    <d v="1899-12-30T18:35:00"/>
    <s v="Urban"/>
    <s v="Raining no high winds"/>
    <s v="Car"/>
  </r>
  <r>
    <s v="201001TA00349"/>
    <d v="2022-11-16T00:00:00"/>
    <x v="4"/>
    <x v="0"/>
    <s v="Tuesday"/>
    <s v="Data missing or out of range"/>
    <s v="Not at junction or within 20 metres"/>
    <s v="Fatal"/>
    <n v="51.519824999999997"/>
    <s v="Darkness - lights lit"/>
    <s v="Tower Hamlets"/>
    <s v="None"/>
    <n v="-4.3934000000000001E-2"/>
    <n v="1"/>
    <n v="1"/>
    <s v="Metropolitan Police"/>
    <s v="Dry"/>
    <x v="0"/>
    <n v="30"/>
    <d v="1899-12-30T21:19:00"/>
    <s v="Urban"/>
    <s v="Fine no high winds"/>
    <s v="Car"/>
  </r>
  <r>
    <s v="201001TA00333"/>
    <d v="2022-11-10T00:00:00"/>
    <x v="4"/>
    <x v="0"/>
    <s v="Wednesday"/>
    <s v="Data missing or out of range"/>
    <s v="Not at junction or within 20 metres"/>
    <s v="Fatal"/>
    <n v="51.4726"/>
    <s v="Darkness - lights lit"/>
    <s v="Hounslow"/>
    <s v="None"/>
    <n v="-0.38563700000000001"/>
    <n v="1"/>
    <n v="1"/>
    <s v="Metropolitan Police"/>
    <s v="Dry"/>
    <x v="0"/>
    <n v="30"/>
    <d v="1899-12-30T06:27:00"/>
    <s v="Urban"/>
    <s v="Fine no high winds"/>
    <s v="Car"/>
  </r>
  <r>
    <s v="201001TA00329"/>
    <d v="2022-11-05T00:00:00"/>
    <x v="4"/>
    <x v="0"/>
    <s v="Friday"/>
    <s v="Data missing or out of range"/>
    <s v="Not at junction or within 20 metres"/>
    <s v="Fatal"/>
    <n v="51.507323999999997"/>
    <s v="Daylight"/>
    <s v="Havering"/>
    <s v="None"/>
    <n v="0.180483"/>
    <n v="2"/>
    <n v="2"/>
    <s v="Metropolitan Police"/>
    <s v="Dry"/>
    <x v="0"/>
    <n v="30"/>
    <d v="1899-12-30T07:10:00"/>
    <s v="Rural"/>
    <s v="Fine no high winds"/>
    <s v="Taxi/Private hire car"/>
  </r>
  <r>
    <s v="201001TA00320"/>
    <d v="2022-11-01T00:00:00"/>
    <x v="4"/>
    <x v="0"/>
    <s v="Monday"/>
    <s v="Data missing or out of range"/>
    <s v="Not at junction or within 20 metres"/>
    <s v="Fatal"/>
    <n v="51.464272000000001"/>
    <s v="Daylight"/>
    <s v="Richmond upon Thames"/>
    <s v="None"/>
    <n v="-0.26831100000000002"/>
    <n v="1"/>
    <n v="1"/>
    <s v="Metropolitan Police"/>
    <s v="Dry"/>
    <x v="0"/>
    <n v="30"/>
    <d v="1899-12-30T08:50:00"/>
    <s v="Urban"/>
    <s v="Fine no high winds"/>
    <s v="Car"/>
  </r>
  <r>
    <s v="201001TA00311"/>
    <d v="2022-10-28T00:00:00"/>
    <x v="1"/>
    <x v="0"/>
    <s v="Thursday"/>
    <s v="Auto traffic signal"/>
    <s v="T or staggered junction"/>
    <s v="Fatal"/>
    <n v="51.611719999999998"/>
    <s v="Daylight"/>
    <s v="Enfield"/>
    <s v="None"/>
    <n v="-6.4973000000000003E-2"/>
    <n v="1"/>
    <n v="1"/>
    <s v="Metropolitan Police"/>
    <s v="Dry"/>
    <x v="0"/>
    <n v="30"/>
    <d v="1899-12-30T17:07:00"/>
    <s v="Urban"/>
    <s v="Fine no high winds"/>
    <s v="Car"/>
  </r>
  <r>
    <s v="201001TA00305"/>
    <d v="2022-10-25T00:00:00"/>
    <x v="1"/>
    <x v="0"/>
    <s v="Monday"/>
    <s v="Give way or uncontrolled"/>
    <s v="T or staggered junction"/>
    <s v="Fatal"/>
    <n v="51.503120000000003"/>
    <s v="Darkness - lights lit"/>
    <s v="Havering"/>
    <s v="None"/>
    <n v="0.22711400000000001"/>
    <n v="2"/>
    <n v="2"/>
    <s v="Metropolitan Police"/>
    <s v="Dry"/>
    <x v="1"/>
    <n v="30"/>
    <d v="1899-12-30T18:27:00"/>
    <s v="Rural"/>
    <s v="Fine no high winds"/>
    <s v="Car"/>
  </r>
  <r>
    <s v="201001TA00302"/>
    <d v="2022-10-24T00:00:00"/>
    <x v="1"/>
    <x v="0"/>
    <s v="Sunday"/>
    <s v="Auto traffic signal"/>
    <s v="Crossroads"/>
    <s v="Fatal"/>
    <n v="51.500846000000003"/>
    <s v="Darkness - lights lit"/>
    <s v="Ealing"/>
    <s v="None"/>
    <n v="-0.28493499999999999"/>
    <n v="1"/>
    <n v="1"/>
    <s v="Metropolitan Police"/>
    <s v="Wet or damp"/>
    <x v="1"/>
    <n v="30"/>
    <d v="1899-12-30T06:50:00"/>
    <s v="Urban"/>
    <s v="Other"/>
    <s v="Car"/>
  </r>
  <r>
    <s v="201001TA00299"/>
    <d v="2022-10-22T00:00:00"/>
    <x v="1"/>
    <x v="0"/>
    <s v="Friday"/>
    <s v="Data missing or out of range"/>
    <s v="Not at junction or within 20 metres"/>
    <s v="Fatal"/>
    <n v="51.528827"/>
    <s v="Darkness - lights lit"/>
    <s v="Hackney"/>
    <s v="None"/>
    <n v="-8.8097999999999996E-2"/>
    <n v="1"/>
    <n v="1"/>
    <s v="Metropolitan Police"/>
    <s v="Dry"/>
    <x v="0"/>
    <n v="30"/>
    <d v="1899-12-30T22:39:00"/>
    <s v="Urban"/>
    <s v="Fine no high winds"/>
    <s v="Taxi/Private hire car"/>
  </r>
  <r>
    <s v="201001TA00298"/>
    <d v="2022-10-22T00:00:00"/>
    <x v="1"/>
    <x v="0"/>
    <s v="Friday"/>
    <s v="Give way or uncontrolled"/>
    <s v="T or staggered junction"/>
    <s v="Fatal"/>
    <n v="51.448886999999999"/>
    <s v="Darkness - lights lit"/>
    <s v="Wandsworth"/>
    <s v="None"/>
    <n v="-0.173043"/>
    <n v="1"/>
    <n v="2"/>
    <s v="Metropolitan Police"/>
    <s v="Wet or damp"/>
    <x v="0"/>
    <n v="30"/>
    <d v="1899-12-30T23:35:00"/>
    <s v="Urban"/>
    <s v="Raining no high winds"/>
    <s v="Car"/>
  </r>
  <r>
    <s v="201001TA00296"/>
    <d v="2022-10-19T00:00:00"/>
    <x v="1"/>
    <x v="0"/>
    <s v="Tuesday"/>
    <s v="Give way or uncontrolled"/>
    <s v="T or staggered junction"/>
    <s v="Fatal"/>
    <n v="51.524850000000001"/>
    <s v="Darkness - lights lit"/>
    <s v="Hackney"/>
    <s v="None"/>
    <n v="-8.1345000000000001E-2"/>
    <n v="1"/>
    <n v="1"/>
    <s v="Metropolitan Police"/>
    <s v="Wet or damp"/>
    <x v="0"/>
    <n v="30"/>
    <d v="1899-12-30T19:58:00"/>
    <s v="Urban"/>
    <s v="Raining no high winds"/>
    <s v="Bus or coach (17 or more pass seats)"/>
  </r>
  <r>
    <s v="201001TA00290"/>
    <d v="2022-10-18T00:00:00"/>
    <x v="1"/>
    <x v="0"/>
    <s v="Monday"/>
    <s v="Data missing or out of range"/>
    <s v="Not at junction or within 20 metres"/>
    <s v="Fatal"/>
    <n v="51.508015"/>
    <s v="Darkness - lights lit"/>
    <s v="Tower Hamlets"/>
    <s v="None"/>
    <n v="-4.81E-3"/>
    <n v="2"/>
    <n v="1"/>
    <s v="Metropolitan Police"/>
    <s v="Dry"/>
    <x v="1"/>
    <n v="40"/>
    <d v="1899-12-30T02:09:00"/>
    <s v="Urban"/>
    <s v="Fine no high winds"/>
    <s v="Car"/>
  </r>
  <r>
    <s v="201001TA00273"/>
    <d v="2022-10-01T00:00:00"/>
    <x v="1"/>
    <x v="0"/>
    <s v="Friday"/>
    <s v="Data missing or out of range"/>
    <s v="Not at junction or within 20 metres"/>
    <s v="Fatal"/>
    <n v="51.407477999999998"/>
    <s v="Darkness - lights lit"/>
    <s v="Merton"/>
    <s v="None"/>
    <n v="-0.141766"/>
    <n v="1"/>
    <n v="1"/>
    <s v="Metropolitan Police"/>
    <s v="Dry"/>
    <x v="0"/>
    <n v="30"/>
    <d v="1899-12-30T04:00:00"/>
    <s v="Urban"/>
    <s v="Fine no high winds"/>
    <s v="Car"/>
  </r>
  <r>
    <s v="201001TA00238"/>
    <d v="2022-09-08T00:00:00"/>
    <x v="5"/>
    <x v="0"/>
    <s v="Wednesday"/>
    <s v="Auto traffic signal"/>
    <s v="T or staggered junction"/>
    <s v="Fatal"/>
    <n v="51.401401"/>
    <s v="Darkness - lights lit"/>
    <s v="Merton"/>
    <s v="None"/>
    <n v="-0.19017600000000001"/>
    <n v="1"/>
    <n v="2"/>
    <s v="Metropolitan Police"/>
    <s v="Dry"/>
    <x v="0"/>
    <n v="30"/>
    <d v="1899-12-30T19:33:00"/>
    <s v="Urban"/>
    <s v="Fine no high winds"/>
    <s v="Car"/>
  </r>
  <r>
    <s v="201001TA00237"/>
    <d v="2022-09-09T00:00:00"/>
    <x v="5"/>
    <x v="0"/>
    <s v="Thursday"/>
    <s v="Data missing or out of range"/>
    <s v="Not at junction or within 20 metres"/>
    <s v="Fatal"/>
    <n v="51.500222999999998"/>
    <s v="Darkness - lights lit"/>
    <s v="Havering"/>
    <s v="None"/>
    <n v="0.22337099999999999"/>
    <n v="3"/>
    <n v="2"/>
    <s v="Metropolitan Police"/>
    <s v="Wet or damp"/>
    <x v="3"/>
    <n v="30"/>
    <d v="1899-12-30T01:24:00"/>
    <s v="Rural"/>
    <s v="Fine no high winds"/>
    <s v="Van / Goods 3.5 tonnes mgw or under"/>
  </r>
  <r>
    <s v="201001TA00225"/>
    <d v="2022-08-23T00:00:00"/>
    <x v="2"/>
    <x v="0"/>
    <s v="Monday"/>
    <s v="Data missing or out of range"/>
    <s v="Not at junction or within 20 metres"/>
    <s v="Fatal"/>
    <n v="51.531314000000002"/>
    <s v="Daylight"/>
    <s v="Newham"/>
    <s v="None"/>
    <n v="-1.0567999999999999E-2"/>
    <n v="1"/>
    <n v="1"/>
    <s v="Metropolitan Police"/>
    <s v="Dry"/>
    <x v="1"/>
    <n v="30"/>
    <d v="1899-12-30T15:33:00"/>
    <s v="Urban"/>
    <s v="Fine no high winds"/>
    <s v="Car"/>
  </r>
  <r>
    <s v="201001TA00213"/>
    <d v="2022-08-15T00:00:00"/>
    <x v="2"/>
    <x v="0"/>
    <s v="Sunday"/>
    <s v="Data missing or out of range"/>
    <s v="Not at junction or within 20 metres"/>
    <s v="Fatal"/>
    <n v="51.508535999999999"/>
    <s v="Darkness - lights lit"/>
    <s v="Newham"/>
    <s v="None"/>
    <n v="6.3809000000000005E-2"/>
    <n v="2"/>
    <n v="1"/>
    <s v="Metropolitan Police"/>
    <s v="Dry"/>
    <x v="1"/>
    <n v="30"/>
    <d v="1899-12-30T00:56:00"/>
    <s v="Urban"/>
    <s v="Fine no high winds"/>
    <s v="Car"/>
  </r>
  <r>
    <s v="201001TA00199"/>
    <d v="2022-08-05T00:00:00"/>
    <x v="2"/>
    <x v="0"/>
    <s v="Thursday"/>
    <s v="Give way or uncontrolled"/>
    <s v="Crossroads"/>
    <s v="Fatal"/>
    <n v="51.545851999999996"/>
    <s v="Daylight"/>
    <s v="Hackney"/>
    <s v="None"/>
    <n v="-6.2433000000000002E-2"/>
    <n v="1"/>
    <n v="2"/>
    <s v="Metropolitan Police"/>
    <s v="Dry"/>
    <x v="0"/>
    <n v="30"/>
    <d v="1899-12-30T12:15:00"/>
    <s v="Urban"/>
    <s v="Fine no high winds"/>
    <s v="Car"/>
  </r>
  <r>
    <s v="201001TA00197"/>
    <d v="2022-07-28T00:00:00"/>
    <x v="6"/>
    <x v="0"/>
    <s v="Wednesday"/>
    <s v="Data missing or out of range"/>
    <s v="Not at junction or within 20 metres"/>
    <s v="Fatal"/>
    <n v="51.578279999999999"/>
    <s v="Daylight"/>
    <s v="Redbridge"/>
    <s v="None"/>
    <n v="9.6556000000000003E-2"/>
    <n v="1"/>
    <n v="1"/>
    <s v="Metropolitan Police"/>
    <s v="Dry"/>
    <x v="0"/>
    <n v="30"/>
    <d v="1899-12-30T17:14:00"/>
    <s v="Urban"/>
    <s v="Fine no high winds"/>
    <s v="Car"/>
  </r>
  <r>
    <s v="201001TA00195"/>
    <d v="2022-07-29T00:00:00"/>
    <x v="6"/>
    <x v="0"/>
    <s v="Thursday"/>
    <s v="Give way or uncontrolled"/>
    <s v="T or staggered junction"/>
    <s v="Fatal"/>
    <n v="51.604121999999997"/>
    <s v="Daylight"/>
    <s v="Haringey"/>
    <s v="None"/>
    <n v="-0.111941"/>
    <n v="1"/>
    <n v="2"/>
    <s v="Metropolitan Police"/>
    <s v="Dry"/>
    <x v="0"/>
    <n v="30"/>
    <d v="1899-12-30T14:54:00"/>
    <s v="Urban"/>
    <s v="Fine no high winds"/>
    <s v="Car"/>
  </r>
  <r>
    <s v="201001TA00189"/>
    <d v="2022-08-01T00:00:00"/>
    <x v="2"/>
    <x v="0"/>
    <s v="Sunday"/>
    <s v="Give way or uncontrolled"/>
    <s v="Private drive or entrance"/>
    <s v="Fatal"/>
    <n v="51.629984999999998"/>
    <s v="Daylight"/>
    <s v="Waltham Forest"/>
    <s v="None"/>
    <n v="-1.7090000000000001E-2"/>
    <n v="2"/>
    <n v="2"/>
    <s v="Metropolitan Police"/>
    <s v="Dry"/>
    <x v="0"/>
    <n v="30"/>
    <d v="1899-12-30T16:47:00"/>
    <s v="Urban"/>
    <s v="Fine no high winds"/>
    <s v="Car"/>
  </r>
  <r>
    <s v="201001TA00188"/>
    <d v="2022-07-29T00:00:00"/>
    <x v="6"/>
    <x v="0"/>
    <s v="Thursday"/>
    <s v="Data missing or out of range"/>
    <s v="Not at junction or within 20 metres"/>
    <s v="Fatal"/>
    <n v="51.559237000000003"/>
    <s v="Daylight"/>
    <s v="Islington"/>
    <s v="None"/>
    <n v="-0.116831"/>
    <n v="2"/>
    <n v="1"/>
    <s v="Metropolitan Police"/>
    <s v="Dry"/>
    <x v="4"/>
    <n v="30"/>
    <d v="1899-12-30T13:30:00"/>
    <s v="Urban"/>
    <s v="Fine no high winds"/>
    <s v="Van / Goods 3.5 tonnes mgw or under"/>
  </r>
  <r>
    <s v="201001TA00186"/>
    <d v="2022-07-28T00:00:00"/>
    <x v="6"/>
    <x v="0"/>
    <s v="Wednesday"/>
    <s v="Data missing or out of range"/>
    <s v="Not at junction or within 20 metres"/>
    <s v="Fatal"/>
    <n v="51.514688999999997"/>
    <s v="Darkness - lights lit"/>
    <s v="Hammersmith and Fulham"/>
    <s v="None"/>
    <n v="-0.23007900000000001"/>
    <n v="1"/>
    <n v="1"/>
    <s v="Metropolitan Police"/>
    <s v="Dry"/>
    <x v="1"/>
    <n v="50"/>
    <d v="1899-12-30T03:53:00"/>
    <s v="Urban"/>
    <s v="Fine no high winds"/>
    <s v="Bus or coach (17 or more pass seats)"/>
  </r>
  <r>
    <s v="201001TA00185"/>
    <d v="2022-07-26T00:00:00"/>
    <x v="6"/>
    <x v="0"/>
    <s v="Monday"/>
    <s v="Data missing or out of range"/>
    <s v="Not at junction or within 20 metres"/>
    <s v="Fatal"/>
    <n v="51.495947999999999"/>
    <s v="Darkness - lights lit"/>
    <s v="Hounslow"/>
    <s v="None"/>
    <n v="-0.28209299999999998"/>
    <n v="3"/>
    <n v="1"/>
    <s v="Metropolitan Police"/>
    <s v="Dry"/>
    <x v="0"/>
    <n v="40"/>
    <d v="1899-12-30T01:50:00"/>
    <s v="Urban"/>
    <s v="Fine no high winds"/>
    <s v="Car"/>
  </r>
  <r>
    <s v="201001TA00174"/>
    <d v="2022-07-14T00:00:00"/>
    <x v="6"/>
    <x v="0"/>
    <s v="Wednesday"/>
    <s v="Give way or uncontrolled"/>
    <s v="T or staggered junction"/>
    <s v="Fatal"/>
    <n v="51.548462999999998"/>
    <s v="Daylight"/>
    <s v="Hackney"/>
    <s v="None"/>
    <n v="-4.0974999999999998E-2"/>
    <n v="1"/>
    <n v="1"/>
    <s v="Metropolitan Police"/>
    <s v="Wet or damp"/>
    <x v="0"/>
    <n v="30"/>
    <d v="1899-12-30T13:35:00"/>
    <s v="Urban"/>
    <s v="Raining no high winds"/>
    <s v="Car"/>
  </r>
  <r>
    <s v="201001TA00162"/>
    <d v="2022-07-07T00:00:00"/>
    <x v="6"/>
    <x v="0"/>
    <s v="Wednesday"/>
    <s v="Data missing or out of range"/>
    <s v="Not at junction or within 20 metres"/>
    <s v="Fatal"/>
    <n v="51.506014"/>
    <s v="Daylight"/>
    <s v="Tower Hamlets"/>
    <s v="None"/>
    <n v="-3.4559999999999999E-3"/>
    <n v="1"/>
    <n v="3"/>
    <s v="Metropolitan Police"/>
    <s v="Dry"/>
    <x v="4"/>
    <n v="30"/>
    <d v="1899-12-30T15:52:00"/>
    <s v="Urban"/>
    <s v="Fine no high winds"/>
    <s v="Car"/>
  </r>
  <r>
    <s v="201001TA00158"/>
    <d v="2022-07-05T00:00:00"/>
    <x v="6"/>
    <x v="0"/>
    <s v="Monday"/>
    <s v="Give way or uncontrolled"/>
    <s v="T or staggered junction"/>
    <s v="Fatal"/>
    <n v="51.538558999999999"/>
    <s v="Daylight"/>
    <s v="Barking and Dagenham"/>
    <s v="None"/>
    <n v="8.9970999999999995E-2"/>
    <n v="1"/>
    <n v="1"/>
    <s v="Metropolitan Police"/>
    <s v="Dry"/>
    <x v="0"/>
    <n v="30"/>
    <d v="1899-12-30T19:50:00"/>
    <s v="Urban"/>
    <s v="Fine no high winds"/>
    <s v="Car"/>
  </r>
  <r>
    <s v="201001TA00155"/>
    <d v="2022-07-04T00:00:00"/>
    <x v="6"/>
    <x v="0"/>
    <s v="Sunday"/>
    <s v="Give way or uncontrolled"/>
    <s v="T or staggered junction"/>
    <s v="Fatal"/>
    <n v="51.606327999999998"/>
    <s v="Darkness - lights lit"/>
    <s v="Havering"/>
    <s v="None"/>
    <n v="0.24299499999999999"/>
    <n v="1"/>
    <n v="1"/>
    <s v="Metropolitan Police"/>
    <s v="Dry"/>
    <x v="0"/>
    <n v="30"/>
    <d v="1899-12-30T03:32:00"/>
    <s v="Urban"/>
    <s v="Fine no high winds"/>
    <s v="Car"/>
  </r>
  <r>
    <s v="201001TA00140"/>
    <d v="2022-06-23T00:00:00"/>
    <x v="7"/>
    <x v="0"/>
    <s v="Wednesday"/>
    <s v="Give way or uncontrolled"/>
    <s v="Private drive or entrance"/>
    <s v="Fatal"/>
    <n v="51.488695"/>
    <s v="Daylight"/>
    <s v="Kensington and Chelsea"/>
    <s v="None"/>
    <n v="-0.16540199999999999"/>
    <n v="1"/>
    <n v="1"/>
    <s v="Metropolitan Police"/>
    <s v="Dry"/>
    <x v="0"/>
    <n v="30"/>
    <d v="1899-12-30T11:10:00"/>
    <s v="Urban"/>
    <s v="Fine no high winds"/>
    <s v="Motorcycle 125cc and under"/>
  </r>
  <r>
    <s v="201001TA00131"/>
    <d v="2022-06-18T00:00:00"/>
    <x v="7"/>
    <x v="0"/>
    <s v="Friday"/>
    <s v="Data missing or out of range"/>
    <s v="Not at junction or within 20 metres"/>
    <s v="Fatal"/>
    <n v="51.611592999999999"/>
    <s v="Daylight"/>
    <s v="Enfield"/>
    <s v="None"/>
    <n v="-0.134885"/>
    <n v="1"/>
    <n v="1"/>
    <s v="Metropolitan Police"/>
    <s v="Dry"/>
    <x v="0"/>
    <n v="30"/>
    <d v="1899-12-30T05:42:00"/>
    <s v="Urban"/>
    <s v="Fine no high winds"/>
    <s v="Car"/>
  </r>
  <r>
    <s v="201001TA00128"/>
    <d v="2022-06-05T00:00:00"/>
    <x v="7"/>
    <x v="0"/>
    <s v="Saturday"/>
    <s v="Give way or uncontrolled"/>
    <s v="T or staggered junction"/>
    <s v="Fatal"/>
    <n v="51.633313000000001"/>
    <s v="Daylight"/>
    <s v="Waltham Forest"/>
    <s v="None"/>
    <n v="9.3539999999999995E-3"/>
    <n v="1"/>
    <n v="1"/>
    <s v="Metropolitan Police"/>
    <s v="Dry"/>
    <x v="0"/>
    <n v="30"/>
    <d v="1899-12-30T11:50:00"/>
    <s v="Urban"/>
    <s v="Fine no high winds"/>
    <s v="Car"/>
  </r>
  <r>
    <s v="201001TA00124"/>
    <d v="2022-06-09T00:00:00"/>
    <x v="7"/>
    <x v="0"/>
    <s v="Wednesday"/>
    <s v="Give way or uncontrolled"/>
    <s v="Slip road"/>
    <s v="Fatal"/>
    <n v="51.551461000000003"/>
    <s v="Daylight"/>
    <s v="Newham"/>
    <s v="None"/>
    <n v="-1.6036000000000002E-2"/>
    <n v="1"/>
    <n v="1"/>
    <s v="Metropolitan Police"/>
    <s v="Dry"/>
    <x v="1"/>
    <n v="30"/>
    <d v="1899-12-30T17:36:00"/>
    <s v="Urban"/>
    <s v="Fine no high winds"/>
    <s v="Motorcycle over 500cc"/>
  </r>
  <r>
    <s v="201001TA00102"/>
    <d v="2022-05-22T00:00:00"/>
    <x v="9"/>
    <x v="0"/>
    <s v="Saturday"/>
    <s v="Auto traffic signal"/>
    <s v="T or staggered junction"/>
    <s v="Fatal"/>
    <n v="51.489327000000003"/>
    <s v="Daylight"/>
    <s v="Westminster"/>
    <s v="None"/>
    <n v="-0.131381"/>
    <n v="1"/>
    <n v="2"/>
    <s v="Metropolitan Police"/>
    <s v="Dry"/>
    <x v="1"/>
    <n v="30"/>
    <d v="1899-12-30T11:25:00"/>
    <s v="Urban"/>
    <s v="Fine no high winds"/>
    <s v="Car"/>
  </r>
  <r>
    <s v="201001TA00079"/>
    <d v="2022-04-24T00:00:00"/>
    <x v="10"/>
    <x v="0"/>
    <s v="Saturday"/>
    <s v="Auto traffic signal"/>
    <s v="T or staggered junction"/>
    <s v="Fatal"/>
    <n v="51.517152000000003"/>
    <s v="Daylight"/>
    <s v="Newham"/>
    <s v="None"/>
    <n v="3.3929000000000001E-2"/>
    <n v="1"/>
    <n v="1"/>
    <s v="Metropolitan Police"/>
    <s v="Dry"/>
    <x v="1"/>
    <n v="40"/>
    <d v="1899-12-30T06:08:00"/>
    <s v="Urban"/>
    <s v="Fine no high winds"/>
    <s v="Motorcycle over 500cc"/>
  </r>
  <r>
    <s v="201001TA00073"/>
    <d v="2022-04-28T00:00:00"/>
    <x v="10"/>
    <x v="0"/>
    <s v="Wednesday"/>
    <s v="Data missing or out of range"/>
    <s v="Not at junction or within 20 metres"/>
    <s v="Fatal"/>
    <n v="51.603833000000002"/>
    <s v="Darkness - lights lit"/>
    <s v="Redbridge"/>
    <s v="None"/>
    <n v="1.8883E-2"/>
    <n v="2"/>
    <n v="2"/>
    <s v="Metropolitan Police"/>
    <s v="Dry"/>
    <x v="0"/>
    <n v="30"/>
    <d v="1899-12-30T22:57:00"/>
    <s v="Urban"/>
    <s v="Fine no high winds"/>
    <s v="Car"/>
  </r>
  <r>
    <s v="201001TA00072"/>
    <d v="2022-04-30T00:00:00"/>
    <x v="10"/>
    <x v="0"/>
    <s v="Friday"/>
    <s v="Auto traffic signal"/>
    <s v="Crossroads"/>
    <s v="Fatal"/>
    <n v="51.457379000000003"/>
    <s v="Darkness - lights lit"/>
    <s v="Hounslow"/>
    <s v="None"/>
    <n v="-0.41021200000000002"/>
    <n v="1"/>
    <n v="2"/>
    <s v="Metropolitan Police"/>
    <s v="Wet or damp"/>
    <x v="1"/>
    <n v="30"/>
    <d v="1899-12-30T21:07:00"/>
    <s v="Urban"/>
    <s v="Raining no high winds"/>
    <s v="Motorcycle 125cc and under"/>
  </r>
  <r>
    <s v="201001TA00069"/>
    <d v="2022-04-30T00:00:00"/>
    <x v="10"/>
    <x v="0"/>
    <s v="Friday"/>
    <s v="Data missing or out of range"/>
    <s v="Not at junction or within 20 metres"/>
    <s v="Fatal"/>
    <n v="51.555425"/>
    <s v="Daylight"/>
    <s v="Barking and Dagenham"/>
    <s v="None"/>
    <n v="0.147006"/>
    <n v="1"/>
    <n v="1"/>
    <s v="Metropolitan Police"/>
    <s v="Dry"/>
    <x v="0"/>
    <n v="30"/>
    <d v="1899-12-30T11:13:00"/>
    <s v="Urban"/>
    <s v="Fine no high winds"/>
    <s v="Motorcycle over 500cc"/>
  </r>
  <r>
    <s v="201001TA00049"/>
    <d v="2022-04-13T00:00:00"/>
    <x v="10"/>
    <x v="0"/>
    <s v="Tuesday"/>
    <s v="Data missing or out of range"/>
    <s v="Not at junction or within 20 metres"/>
    <s v="Fatal"/>
    <n v="51.478560000000002"/>
    <s v="Darkness - lights lit"/>
    <s v="Wandsworth"/>
    <s v="None"/>
    <n v="-0.144206"/>
    <n v="1"/>
    <n v="1"/>
    <s v="Metropolitan Police"/>
    <s v="Dry"/>
    <x v="0"/>
    <n v="30"/>
    <d v="1899-12-30T22:10:00"/>
    <s v="Urban"/>
    <s v="Fine no high winds"/>
    <s v="Car"/>
  </r>
  <r>
    <s v="201001TA00042"/>
    <d v="2022-04-14T00:00:00"/>
    <x v="10"/>
    <x v="0"/>
    <s v="Wednesday"/>
    <s v="Data missing or out of range"/>
    <s v="Not at junction or within 20 metres"/>
    <s v="Fatal"/>
    <n v="51.516227999999998"/>
    <s v="Daylight"/>
    <s v="Westminster"/>
    <s v="None"/>
    <n v="-0.13215399999999999"/>
    <n v="1"/>
    <n v="2"/>
    <s v="Metropolitan Police"/>
    <s v="Dry"/>
    <x v="0"/>
    <n v="30"/>
    <d v="1899-12-30T13:00:00"/>
    <s v="Urban"/>
    <s v="Fine no high winds"/>
    <s v="Car"/>
  </r>
  <r>
    <s v="201001TA00034"/>
    <d v="2022-04-03T00:00:00"/>
    <x v="10"/>
    <x v="0"/>
    <s v="Saturday"/>
    <s v="Data missing or out of range"/>
    <s v="Not at junction or within 20 metres"/>
    <s v="Fatal"/>
    <n v="51.519882000000003"/>
    <s v="Daylight"/>
    <s v="Newham"/>
    <s v="None"/>
    <n v="5.7834999999999998E-2"/>
    <n v="1"/>
    <n v="1"/>
    <s v="Metropolitan Police"/>
    <s v="Dry"/>
    <x v="1"/>
    <n v="30"/>
    <d v="1899-12-30T16:34:00"/>
    <s v="Urban"/>
    <s v="Fine no high winds"/>
    <s v="Car"/>
  </r>
  <r>
    <s v="201001TA00015"/>
    <d v="2022-02-21T00:00:00"/>
    <x v="3"/>
    <x v="0"/>
    <s v="Sunday"/>
    <s v="Auto traffic signal"/>
    <s v="T or staggered junction"/>
    <s v="Fatal"/>
    <n v="51.507784999999998"/>
    <s v="Darkness - lights lit"/>
    <s v="Westminster"/>
    <s v="None"/>
    <n v="-0.127167"/>
    <n v="1"/>
    <n v="1"/>
    <s v="Metropolitan Police"/>
    <s v="Dry"/>
    <x v="0"/>
    <n v="30"/>
    <d v="1899-12-30T01:50:00"/>
    <s v="Urban"/>
    <s v="Fine no high winds"/>
    <s v="Car"/>
  </r>
  <r>
    <s v="201001TA00002"/>
    <d v="2022-01-08T00:00:00"/>
    <x v="0"/>
    <x v="0"/>
    <s v="Friday"/>
    <s v="Give way or uncontrolled"/>
    <s v="T or staggered junction"/>
    <s v="Fatal"/>
    <n v="51.527861000000001"/>
    <s v="Daylight"/>
    <s v="Islington"/>
    <s v="None"/>
    <n v="-9.5059000000000005E-2"/>
    <n v="1"/>
    <n v="2"/>
    <s v="Metropolitan Police"/>
    <s v="Frost or ice"/>
    <x v="0"/>
    <n v="30"/>
    <d v="1899-12-30T09:00:00"/>
    <s v="Urban"/>
    <s v="Fine no high winds"/>
    <s v="Car"/>
  </r>
  <r>
    <s v="201001CP00342"/>
    <d v="2022-08-17T00:00:00"/>
    <x v="2"/>
    <x v="0"/>
    <s v="Tuesday"/>
    <s v="Data missing or out of range"/>
    <s v="Not at junction or within 20 metres"/>
    <s v="Fatal"/>
    <n v="51.515808"/>
    <s v="Daylight"/>
    <s v="City of London"/>
    <s v="None"/>
    <n v="-8.9363999999999999E-2"/>
    <n v="1"/>
    <n v="1"/>
    <s v="City of London"/>
    <s v="Dry"/>
    <x v="0"/>
    <n v="30"/>
    <d v="1899-12-30T14:45:00"/>
    <s v="Urban"/>
    <s v="Fine no high winds"/>
    <s v="Car"/>
  </r>
  <r>
    <n v="2010000000000"/>
    <d v="2021-11-14T00:00:00"/>
    <x v="4"/>
    <x v="1"/>
    <s v="Saturday"/>
    <s v="Data missing or out of range"/>
    <s v="Not at junction or within 20 metres"/>
    <s v="Fatal"/>
    <n v="55.345405999999997"/>
    <s v="Daylight"/>
    <s v="Dumfries and Galloway"/>
    <s v="None"/>
    <n v="-3.5005359999999999"/>
    <n v="2"/>
    <n v="1"/>
    <s v="Dumfries and Galloway"/>
    <s v="Wet or damp"/>
    <x v="1"/>
    <n v="70"/>
    <d v="1899-12-30T11:40:00"/>
    <s v="Rural"/>
    <s v="Raining no high winds"/>
    <s v="Car"/>
  </r>
  <r>
    <n v="2010000000000"/>
    <d v="2021-10-02T00:00:00"/>
    <x v="1"/>
    <x v="1"/>
    <s v="Friday"/>
    <s v="Data missing or out of range"/>
    <s v="Not at junction or within 20 metres"/>
    <s v="Fatal"/>
    <n v="55.217035000000003"/>
    <s v="Darkness - no lighting"/>
    <s v="Dumfries and Galloway"/>
    <s v="None"/>
    <n v="-3.1478410000000001"/>
    <n v="2"/>
    <n v="1"/>
    <s v="Dumfries and Galloway"/>
    <s v="Wet or damp"/>
    <x v="0"/>
    <n v="60"/>
    <d v="1899-12-30T20:40:00"/>
    <s v="Rural"/>
    <s v="Raining no high winds"/>
    <s v="Car"/>
  </r>
  <r>
    <n v="2010000000000"/>
    <d v="2021-04-24T00:00:00"/>
    <x v="10"/>
    <x v="1"/>
    <s v="Friday"/>
    <s v="Data missing or out of range"/>
    <s v="Not at junction or within 20 metres"/>
    <s v="Fatal"/>
    <n v="55.082037999999997"/>
    <s v="Darkness - lights lit"/>
    <s v="Dumfries and Galloway"/>
    <s v="None"/>
    <n v="-3.6164610000000001"/>
    <n v="1"/>
    <n v="1"/>
    <s v="Dumfries and Galloway"/>
    <s v="Dry"/>
    <x v="0"/>
    <n v="60"/>
    <d v="1899-12-30T00:01:00"/>
    <s v="Rural"/>
    <s v="Fine no high winds"/>
    <s v="Taxi/Private hire car"/>
  </r>
  <r>
    <n v="2010000000000"/>
    <d v="2021-03-19T00:00:00"/>
    <x v="8"/>
    <x v="1"/>
    <s v="Thursday"/>
    <s v="Data missing or out of range"/>
    <s v="Not at junction or within 20 metres"/>
    <s v="Fatal"/>
    <n v="55.389181999999998"/>
    <s v="Daylight"/>
    <s v="Dumfries and Galloway"/>
    <s v="None"/>
    <n v="-4.0181579999999997"/>
    <n v="1"/>
    <n v="2"/>
    <s v="Dumfries and Galloway"/>
    <s v="Dry"/>
    <x v="0"/>
    <n v="60"/>
    <d v="1899-12-30T13:45:00"/>
    <s v="Rural"/>
    <s v="Fine no high winds"/>
    <s v="Car"/>
  </r>
  <r>
    <n v="2010000000000"/>
    <d v="2021-02-21T00:00:00"/>
    <x v="3"/>
    <x v="1"/>
    <s v="Saturday"/>
    <s v="Data missing or out of range"/>
    <s v="Not at junction or within 20 metres"/>
    <s v="Fatal"/>
    <n v="55.068711999999998"/>
    <s v="Darkness - no lighting"/>
    <s v="Dumfries and Galloway"/>
    <s v="None"/>
    <n v="-3.5492059999999999"/>
    <n v="5"/>
    <n v="1"/>
    <s v="Dumfries and Galloway"/>
    <s v="Dry"/>
    <x v="0"/>
    <n v="60"/>
    <d v="1899-12-30T00:01:00"/>
    <s v="Urban"/>
    <s v="Fine no high winds"/>
    <s v="Motorcycle 125cc and under"/>
  </r>
  <r>
    <n v="2010000000000"/>
    <d v="2021-10-31T00:00:00"/>
    <x v="1"/>
    <x v="1"/>
    <s v="Saturday"/>
    <s v="Data missing or out of range"/>
    <s v="Not at junction or within 20 metres"/>
    <s v="Fatal"/>
    <n v="54.949883999999997"/>
    <s v="Daylight"/>
    <s v="Dumfries and Galloway"/>
    <s v="None"/>
    <n v="-3.9329909999999999"/>
    <n v="4"/>
    <n v="3"/>
    <s v="Dumfries and Galloway"/>
    <s v="Wet or damp"/>
    <x v="0"/>
    <n v="60"/>
    <d v="1899-12-30T11:41:00"/>
    <s v="Rural"/>
    <s v="Fine no high winds"/>
    <s v="Car"/>
  </r>
  <r>
    <n v="2010000000000"/>
    <d v="2021-09-13T00:00:00"/>
    <x v="5"/>
    <x v="1"/>
    <s v="Sunday"/>
    <s v="Give way or uncontrolled"/>
    <s v="T or staggered junction"/>
    <s v="Fatal"/>
    <n v="54.927019000000001"/>
    <s v="Daylight"/>
    <s v="Dumfries and Galloway"/>
    <s v="None"/>
    <n v="-3.957646"/>
    <n v="3"/>
    <n v="2"/>
    <s v="Dumfries and Galloway"/>
    <s v="Dry"/>
    <x v="0"/>
    <n v="60"/>
    <d v="1899-12-30T07:35:00"/>
    <s v="Rural"/>
    <s v="Fine no high winds"/>
    <s v="Car"/>
  </r>
  <r>
    <n v="2010000000000"/>
    <d v="2021-12-08T00:00:00"/>
    <x v="11"/>
    <x v="1"/>
    <s v="Tuesday"/>
    <s v="Data missing or out of range"/>
    <s v="Not at junction or within 20 metres"/>
    <s v="Fatal"/>
    <n v="54.904961999999998"/>
    <s v="Darkness - lights lit"/>
    <s v="Dumfries and Galloway"/>
    <s v="None"/>
    <n v="-5.0352139999999999"/>
    <n v="1"/>
    <n v="1"/>
    <s v="Dumfries and Galloway"/>
    <s v="Wet or damp"/>
    <x v="0"/>
    <n v="30"/>
    <d v="1899-12-30T16:35:00"/>
    <s v="Urban"/>
    <s v="Raining + high winds"/>
    <s v="Bus or coach (17 or more pass seats)"/>
  </r>
  <r>
    <n v="2010000000000"/>
    <d v="2021-04-06T00:00:00"/>
    <x v="10"/>
    <x v="1"/>
    <s v="Monday"/>
    <s v="Data missing or out of range"/>
    <s v="Not at junction or within 20 metres"/>
    <s v="Fatal"/>
    <n v="54.951473999999997"/>
    <s v="Daylight"/>
    <s v="Dumfries and Galloway"/>
    <s v="None"/>
    <n v="-4.474844"/>
    <n v="1"/>
    <n v="1"/>
    <s v="Dumfries and Galloway"/>
    <s v="Dry"/>
    <x v="0"/>
    <n v="60"/>
    <d v="1899-12-30T09:57:00"/>
    <s v="Rural"/>
    <s v="Fine no high winds"/>
    <s v="Motorcycle over 500cc"/>
  </r>
  <r>
    <s v="200997UD71208"/>
    <d v="2021-08-25T00:00:00"/>
    <x v="2"/>
    <x v="1"/>
    <s v="Tuesday"/>
    <s v="Data missing or out of range"/>
    <s v="Not at junction or within 20 metres"/>
    <s v="Fatal"/>
    <n v="55.369222999999998"/>
    <s v="Darkness - no lighting"/>
    <s v="South Ayrshire"/>
    <s v="Any animal in carriageway (except ridden horse)"/>
    <n v="-4.6533309999999997"/>
    <n v="3"/>
    <n v="3"/>
    <s v="Strathclyde"/>
    <s v="Dry"/>
    <x v="0"/>
    <n v="60"/>
    <d v="1899-12-30T22:12:00"/>
    <s v="Rural"/>
    <s v="Fine no high winds"/>
    <s v="Taxi/Private hire car"/>
  </r>
  <r>
    <s v="200997UD70402"/>
    <d v="2021-02-08T00:00:00"/>
    <x v="3"/>
    <x v="1"/>
    <s v="Sunday"/>
    <s v="Data missing or out of range"/>
    <s v="Not at junction or within 20 metres"/>
    <s v="Fatal"/>
    <n v="55.562863"/>
    <s v="Darkness - no lighting"/>
    <s v="South Ayrshire"/>
    <s v="None"/>
    <n v="-4.6317969999999997"/>
    <n v="1"/>
    <n v="2"/>
    <s v="Strathclyde"/>
    <s v="Dry"/>
    <x v="1"/>
    <n v="70"/>
    <d v="1899-12-30T00:35:00"/>
    <s v="Rural"/>
    <s v="Fine no high winds"/>
    <s v="Car"/>
  </r>
  <r>
    <s v="200997UD70304"/>
    <d v="2021-04-17T00:00:00"/>
    <x v="10"/>
    <x v="1"/>
    <s v="Friday"/>
    <s v="Data missing or out of range"/>
    <s v="Not at junction or within 20 metres"/>
    <s v="Fatal"/>
    <n v="55.512692000000001"/>
    <s v="Daylight"/>
    <s v="South Ayrshire"/>
    <s v="None"/>
    <n v="-4.4861969999999998"/>
    <n v="1"/>
    <n v="3"/>
    <s v="Strathclyde"/>
    <s v="Dry"/>
    <x v="0"/>
    <n v="30"/>
    <d v="1899-12-30T17:05:00"/>
    <s v="Rural"/>
    <s v="Fine no high winds"/>
    <s v="Motorcycle over 500cc"/>
  </r>
  <r>
    <s v="200997UC70706"/>
    <d v="2021-06-22T00:00:00"/>
    <x v="7"/>
    <x v="1"/>
    <s v="Monday"/>
    <s v="Data missing or out of range"/>
    <s v="Not at junction or within 20 metres"/>
    <s v="Fatal"/>
    <n v="55.597920999999999"/>
    <s v="Daylight"/>
    <s v="East Ayrshire"/>
    <s v="None"/>
    <n v="-4.5509589999999998"/>
    <n v="2"/>
    <n v="2"/>
    <s v="Strathclyde"/>
    <s v="Dry"/>
    <x v="0"/>
    <n v="60"/>
    <d v="1899-12-30T11:30:00"/>
    <s v="Rural"/>
    <s v="Fine no high winds"/>
    <s v="Car"/>
  </r>
  <r>
    <s v="200997UC70203"/>
    <d v="2021-03-07T00:00:00"/>
    <x v="8"/>
    <x v="1"/>
    <s v="Saturday"/>
    <s v="Data missing or out of range"/>
    <s v="Not at junction or within 20 metres"/>
    <s v="Fatal"/>
    <n v="55.331536"/>
    <s v="Darkness - no lighting"/>
    <s v="East Ayrshire"/>
    <s v="None"/>
    <n v="-4.3841710000000003"/>
    <n v="1"/>
    <n v="1"/>
    <s v="Strathclyde"/>
    <s v="Wet or damp"/>
    <x v="0"/>
    <n v="60"/>
    <d v="1899-12-30T18:57:00"/>
    <s v="Rural"/>
    <s v="Raining no high winds"/>
    <s v="Car"/>
  </r>
  <r>
    <s v="200997UC70105"/>
    <d v="2021-05-09T00:00:00"/>
    <x v="9"/>
    <x v="1"/>
    <s v="Saturday"/>
    <s v="Data missing or out of range"/>
    <s v="Not at junction or within 20 metres"/>
    <s v="Fatal"/>
    <n v="55.423748000000003"/>
    <s v="Daylight"/>
    <s v="East Ayrshire"/>
    <s v="None"/>
    <n v="-4.2274190000000003"/>
    <n v="3"/>
    <n v="2"/>
    <s v="Strathclyde"/>
    <s v="Wet or damp"/>
    <x v="0"/>
    <n v="60"/>
    <d v="1899-12-30T12:15:00"/>
    <s v="Rural"/>
    <s v="Raining + high winds"/>
    <s v="Car"/>
  </r>
  <r>
    <s v="200997UC70103"/>
    <d v="2021-03-06T00:00:00"/>
    <x v="8"/>
    <x v="1"/>
    <s v="Friday"/>
    <s v="Data missing or out of range"/>
    <s v="Not at junction or within 20 metres"/>
    <s v="Fatal"/>
    <n v="55.457031000000001"/>
    <s v="Darkness - no lighting"/>
    <s v="East Ayrshire"/>
    <s v="None"/>
    <n v="-4.2892419999999998"/>
    <n v="1"/>
    <n v="2"/>
    <s v="Strathclyde"/>
    <s v="Wet or damp"/>
    <x v="0"/>
    <n v="60"/>
    <d v="1899-12-30T19:00:00"/>
    <s v="Rural"/>
    <s v="Fine no high winds"/>
    <s v="Taxi/Private hire car"/>
  </r>
  <r>
    <s v="200997UA70611"/>
    <d v="2021-11-18T00:00:00"/>
    <x v="4"/>
    <x v="1"/>
    <s v="Wednesday"/>
    <s v="Give way or uncontrolled"/>
    <s v="T or staggered junction"/>
    <s v="Fatal"/>
    <n v="55.614586000000003"/>
    <s v="Darkness - lights lit"/>
    <s v="North Ayrshire"/>
    <s v="None"/>
    <n v="-4.6258920000000003"/>
    <n v="1"/>
    <n v="2"/>
    <s v="Strathclyde"/>
    <s v="Wet or damp"/>
    <x v="0"/>
    <n v="40"/>
    <d v="1899-12-30T06:38:00"/>
    <s v="Urban"/>
    <s v="Fine no high winds"/>
    <s v="Car"/>
  </r>
  <r>
    <s v="200997UA70403"/>
    <d v="2021-03-14T00:00:00"/>
    <x v="8"/>
    <x v="1"/>
    <s v="Saturday"/>
    <s v="Data missing or out of range"/>
    <s v="Not at junction or within 20 metres"/>
    <s v="Fatal"/>
    <n v="55.731386000000001"/>
    <s v="Daylight"/>
    <s v="North Ayrshire"/>
    <s v="None"/>
    <n v="-4.7070090000000002"/>
    <n v="5"/>
    <n v="3"/>
    <s v="Strathclyde"/>
    <s v="Dry"/>
    <x v="0"/>
    <n v="60"/>
    <d v="1899-12-30T12:10:00"/>
    <s v="Rural"/>
    <s v="Fine + high winds"/>
    <s v="Car"/>
  </r>
  <r>
    <s v="200997UA70202"/>
    <d v="2021-02-06T00:00:00"/>
    <x v="3"/>
    <x v="1"/>
    <s v="Friday"/>
    <s v="Data missing or out of range"/>
    <s v="Not at junction or within 20 metres"/>
    <s v="Fatal"/>
    <n v="55.74456"/>
    <s v="Darkness - no lighting"/>
    <s v="North Ayrshire"/>
    <s v="None"/>
    <n v="-4.6344609999999999"/>
    <n v="1"/>
    <n v="1"/>
    <s v="Strathclyde"/>
    <s v="Dry"/>
    <x v="0"/>
    <n v="50"/>
    <d v="1899-12-30T23:00:00"/>
    <s v="Rural"/>
    <s v="Fine no high winds"/>
    <s v="Motorcycle over 500cc"/>
  </r>
  <r>
    <s v="200997UA70107"/>
    <d v="2021-07-15T00:00:00"/>
    <x v="6"/>
    <x v="1"/>
    <s v="Wednesday"/>
    <s v="Data missing or out of range"/>
    <s v="Not at junction or within 20 metres"/>
    <s v="Fatal"/>
    <n v="55.846015000000001"/>
    <s v="Daylight"/>
    <s v="North Ayrshire"/>
    <s v="None"/>
    <n v="-4.8878510000000004"/>
    <n v="1"/>
    <n v="2"/>
    <s v="Strathclyde"/>
    <s v="Dry"/>
    <x v="0"/>
    <n v="60"/>
    <d v="1899-12-30T16:25:00"/>
    <s v="Rural"/>
    <s v="Fine no high winds"/>
    <s v="Car"/>
  </r>
  <r>
    <s v="200997QD70111"/>
    <d v="2021-11-16T00:00:00"/>
    <x v="4"/>
    <x v="1"/>
    <s v="Monday"/>
    <s v="Give way or uncontrolled"/>
    <s v="Slip road"/>
    <s v="Fatal"/>
    <n v="55.819364999999998"/>
    <s v="Darkness - lights lit"/>
    <s v="South Lanarkshire"/>
    <s v="None"/>
    <n v="-4.1687200000000004"/>
    <n v="1"/>
    <n v="1"/>
    <s v="Strathclyde"/>
    <s v="Wet or damp"/>
    <x v="0"/>
    <n v="30"/>
    <d v="1899-12-30T20:04:00"/>
    <s v="Urban"/>
    <s v="Raining no high winds"/>
    <s v="Motorcycle over 500cc"/>
  </r>
  <r>
    <s v="200997QD70108"/>
    <d v="2021-08-13T00:00:00"/>
    <x v="2"/>
    <x v="1"/>
    <s v="Thursday"/>
    <s v="Data missing or out of range"/>
    <s v="Not at junction or within 20 metres"/>
    <s v="Fatal"/>
    <n v="55.802891000000002"/>
    <s v="Darkness - lights lit"/>
    <s v="South Larkshire"/>
    <s v="None"/>
    <n v="-4.1804100000000002"/>
    <n v="2"/>
    <n v="1"/>
    <s v="Strathclyde"/>
    <s v="Dry"/>
    <x v="1"/>
    <n v="40"/>
    <d v="1899-12-30T03:05:00"/>
    <s v="Rural"/>
    <s v="Fine no high winds"/>
    <s v="Car"/>
  </r>
  <r>
    <s v="200997QC71403"/>
    <d v="2021-03-21T00:00:00"/>
    <x v="8"/>
    <x v="1"/>
    <s v="Saturday"/>
    <s v="Data missing or out of range"/>
    <s v="Not at junction or within 20 metres"/>
    <s v="Fatal"/>
    <n v="55.767384999999997"/>
    <s v="Daylight"/>
    <s v="South Larkshire"/>
    <s v="None"/>
    <n v="-3.5394999999999999"/>
    <n v="2"/>
    <n v="2"/>
    <s v="Strathclyde"/>
    <s v="Dry"/>
    <x v="0"/>
    <n v="60"/>
    <d v="1899-12-30T13:40:00"/>
    <s v="Rural"/>
    <s v="Fine no high winds"/>
    <s v="Car"/>
  </r>
  <r>
    <s v="200997QC70805"/>
    <d v="2021-05-14T00:00:00"/>
    <x v="9"/>
    <x v="1"/>
    <s v="Thursday"/>
    <s v="Auto traffic signal"/>
    <s v="T or staggered junction"/>
    <s v="Fatal"/>
    <n v="55.673878000000002"/>
    <s v="Daylight"/>
    <s v="South Lanarkshire"/>
    <s v="None"/>
    <n v="-3.775954"/>
    <n v="1"/>
    <n v="1"/>
    <s v="Strathclyde"/>
    <s v="Dry"/>
    <x v="1"/>
    <n v="30"/>
    <d v="1899-12-30T15:30:00"/>
    <s v="Rural"/>
    <s v="Fine no high winds"/>
    <s v="Van / Goods 3.5 tonnes mgw or under"/>
  </r>
  <r>
    <s v="200997QC70612"/>
    <d v="2021-12-16T00:00:00"/>
    <x v="11"/>
    <x v="1"/>
    <s v="Wednesday"/>
    <s v="Data missing or out of range"/>
    <s v="Not at junction or within 20 metres"/>
    <s v="Fatal"/>
    <n v="55.666294000000001"/>
    <s v="Darkness - no lighting"/>
    <s v="South Larkshire"/>
    <s v="None"/>
    <n v="-3.8029579999999998"/>
    <n v="1"/>
    <n v="1"/>
    <s v="Strathclyde"/>
    <s v="Wet or damp"/>
    <x v="0"/>
    <n v="60"/>
    <d v="1899-12-30T17:50:00"/>
    <s v="Rural"/>
    <s v="Fine no high winds"/>
    <s v="Motorcycle 125cc and under"/>
  </r>
  <r>
    <s v="200997QC70508"/>
    <d v="2021-08-24T00:00:00"/>
    <x v="2"/>
    <x v="1"/>
    <s v="Monday"/>
    <s v="Give way or uncontrolled"/>
    <s v="Crossroads"/>
    <s v="Fatal"/>
    <n v="55.609566000000001"/>
    <s v="Daylight"/>
    <s v="South Lanarkshire"/>
    <s v="None"/>
    <n v="-3.5407730000000002"/>
    <n v="1"/>
    <n v="2"/>
    <s v="Strathclyde"/>
    <s v="Dry"/>
    <x v="0"/>
    <n v="60"/>
    <d v="1899-12-30T17:50:00"/>
    <s v="Rural"/>
    <s v="Fine no high winds"/>
    <s v="Car"/>
  </r>
  <r>
    <s v="200997QC70506"/>
    <d v="2021-06-18T00:00:00"/>
    <x v="7"/>
    <x v="1"/>
    <s v="Thursday"/>
    <s v="Give way or uncontrolled"/>
    <s v="Private drive or entrance"/>
    <s v="Fatal"/>
    <n v="55.689169999999997"/>
    <s v="Daylight"/>
    <s v="South Larkshire"/>
    <s v="None"/>
    <n v="-3.743557"/>
    <n v="1"/>
    <n v="1"/>
    <s v="Strathclyde"/>
    <s v="Dry"/>
    <x v="0"/>
    <n v="60"/>
    <d v="1899-12-30T07:30:00"/>
    <s v="Rural"/>
    <s v="Fine no high winds"/>
    <s v="Motorcycle over 125cc and up to 500cc"/>
  </r>
  <r>
    <s v="200997QC70408"/>
    <d v="2021-08-19T00:00:00"/>
    <x v="2"/>
    <x v="1"/>
    <s v="Wednesday"/>
    <s v="Data missing or out of range"/>
    <s v="Not at junction or within 20 metres"/>
    <s v="Fatal"/>
    <n v="55.575541999999999"/>
    <s v="Daylight"/>
    <s v="South Larkshire"/>
    <s v="None"/>
    <n v="-3.8140260000000001"/>
    <n v="2"/>
    <n v="2"/>
    <s v="Strathclyde"/>
    <s v="Wet or damp"/>
    <x v="1"/>
    <n v="70"/>
    <d v="1899-12-30T06:27:00"/>
    <s v="Rural"/>
    <s v="Raining + high winds"/>
    <s v="Car"/>
  </r>
  <r>
    <s v="200997QC70301"/>
    <d v="2021-01-12T00:00:00"/>
    <x v="0"/>
    <x v="1"/>
    <s v="Monday"/>
    <s v="Data missing or out of range"/>
    <s v="Not at junction or within 20 metres"/>
    <s v="Fatal"/>
    <n v="55.469580000000001"/>
    <s v="Darkness - no lighting"/>
    <s v="South Larkshire"/>
    <s v="None"/>
    <n v="-3.6886040000000002"/>
    <n v="2"/>
    <n v="3"/>
    <s v="Strathclyde"/>
    <s v="Wet or damp"/>
    <x v="1"/>
    <n v="70"/>
    <d v="1899-12-30T05:55:00"/>
    <s v="Rural"/>
    <s v="Fine + high winds"/>
    <s v="Bus or coach (17 or more pass seats)"/>
  </r>
  <r>
    <s v="200997QC03808"/>
    <d v="2021-08-26T00:00:00"/>
    <x v="2"/>
    <x v="1"/>
    <s v="Wednesday"/>
    <s v="Data missing or out of range"/>
    <s v="Not at junction or within 20 metres"/>
    <s v="Fatal"/>
    <n v="55.680577"/>
    <s v="Daylight"/>
    <s v="South Larkshire"/>
    <s v="None"/>
    <n v="-3.7156579999999999"/>
    <n v="1"/>
    <n v="3"/>
    <s v="Strathclyde"/>
    <s v="Dry"/>
    <x v="0"/>
    <n v="60"/>
    <d v="1899-12-30T17:30:00"/>
    <s v="Rural"/>
    <s v="Fine no high winds"/>
    <s v="Car"/>
  </r>
  <r>
    <s v="200997QC03006"/>
    <d v="2021-06-30T00:00:00"/>
    <x v="7"/>
    <x v="1"/>
    <s v="Tuesday"/>
    <s v="Data missing or out of range"/>
    <s v="Not at junction or within 20 metres"/>
    <s v="Fatal"/>
    <n v="55.748868000000002"/>
    <s v="Daylight"/>
    <s v="South Larkshire"/>
    <s v="None"/>
    <n v="-3.5612360000000001"/>
    <n v="2"/>
    <n v="3"/>
    <s v="Strathclyde"/>
    <s v="Dry"/>
    <x v="0"/>
    <n v="60"/>
    <d v="1899-12-30T07:00:00"/>
    <s v="Rural"/>
    <s v="Fine no high winds"/>
    <s v="Motorcycle 125cc and under"/>
  </r>
  <r>
    <s v="200997QB71401"/>
    <d v="2021-01-31T00:00:00"/>
    <x v="0"/>
    <x v="1"/>
    <s v="Saturday"/>
    <s v="Data missing or out of range"/>
    <s v="Not at junction or within 20 metres"/>
    <s v="Fatal"/>
    <n v="55.768515000000001"/>
    <s v="Darkness - lights lit"/>
    <s v="South Larkshire"/>
    <s v="None"/>
    <n v="-4.0898479999999999"/>
    <n v="3"/>
    <n v="1"/>
    <s v="Strathclyde"/>
    <s v="Dry"/>
    <x v="0"/>
    <n v="40"/>
    <d v="1899-12-30T19:15:00"/>
    <s v="Urban"/>
    <s v="Fine no high winds"/>
    <s v="Taxi/Private hire car"/>
  </r>
  <r>
    <s v="200997QB71301"/>
    <d v="2021-01-31T00:00:00"/>
    <x v="0"/>
    <x v="1"/>
    <s v="Saturday"/>
    <s v="Data missing or out of range"/>
    <s v="Not at junction or within 20 metres"/>
    <s v="Fatal"/>
    <n v="55.789265"/>
    <s v="Darkness - lights lit"/>
    <s v="South Larkshire"/>
    <s v="None"/>
    <n v="-4.0531560000000004"/>
    <n v="2"/>
    <n v="1"/>
    <s v="Strathclyde"/>
    <s v="Dry"/>
    <x v="1"/>
    <n v="40"/>
    <d v="1899-12-30T17:45:00"/>
    <s v="Urban"/>
    <s v="Fine no high winds"/>
    <s v="Motorcycle over 125cc and up to 500cc"/>
  </r>
  <r>
    <s v="200997QB71005"/>
    <d v="2021-05-23T00:00:00"/>
    <x v="9"/>
    <x v="1"/>
    <s v="Saturday"/>
    <s v="Give way or uncontrolled"/>
    <s v="T or staggered junction"/>
    <s v="Fatal"/>
    <n v="55.757413999999997"/>
    <s v="Darkness - lights lit"/>
    <s v="South Lanarkshire"/>
    <s v="None"/>
    <n v="-4.0498880000000002"/>
    <n v="1"/>
    <n v="1"/>
    <s v="Strathclyde"/>
    <s v="Dry"/>
    <x v="0"/>
    <n v="30"/>
    <d v="1899-12-30T01:08:00"/>
    <s v="Urban"/>
    <s v="Fine no high winds"/>
    <s v="Motorcycle 125cc and under"/>
  </r>
  <r>
    <s v="200997QB70602"/>
    <d v="2021-02-07T00:00:00"/>
    <x v="3"/>
    <x v="1"/>
    <s v="Saturday"/>
    <s v="Data missing or out of range"/>
    <s v="Not at junction or within 20 metres"/>
    <s v="Fatal"/>
    <n v="55.771861000000001"/>
    <s v="Darkness - lights lit"/>
    <s v="South Larkshire"/>
    <s v="None"/>
    <n v="-4.0512839999999999"/>
    <n v="1"/>
    <n v="1"/>
    <s v="Strathclyde"/>
    <s v="Dry"/>
    <x v="0"/>
    <n v="30"/>
    <d v="1899-12-30T21:30:00"/>
    <s v="Urban"/>
    <s v="Fine no high winds"/>
    <s v="Taxi/Private hire car"/>
  </r>
  <r>
    <s v="200997QB70106"/>
    <d v="2021-06-04T00:00:00"/>
    <x v="7"/>
    <x v="1"/>
    <s v="Thursday"/>
    <s v="Data missing or out of range"/>
    <s v="Not at junction or within 20 metres"/>
    <s v="Fatal"/>
    <n v="55.769120999999998"/>
    <s v="Daylight"/>
    <s v="South Larkshire"/>
    <s v="None"/>
    <n v="-4.0049070000000002"/>
    <n v="2"/>
    <n v="2"/>
    <s v="Strathclyde"/>
    <s v="Dry"/>
    <x v="1"/>
    <n v="70"/>
    <d v="1899-12-30T04:40:00"/>
    <s v="Rural"/>
    <s v="Fine no high winds"/>
    <s v="Car"/>
  </r>
  <r>
    <s v="200997ND70611"/>
    <d v="2021-11-05T00:00:00"/>
    <x v="4"/>
    <x v="1"/>
    <s v="Thursday"/>
    <s v="Data missing or out of range"/>
    <s v="Not at junction or within 20 metres"/>
    <s v="Fatal"/>
    <n v="55.826177000000001"/>
    <s v="Darkness - lights lit"/>
    <s v="North Larkshire"/>
    <s v="None"/>
    <n v="-4.0600500000000004"/>
    <n v="1"/>
    <n v="1"/>
    <s v="Strathclyde"/>
    <s v="Wet or damp"/>
    <x v="0"/>
    <n v="30"/>
    <d v="1899-12-30T17:15:00"/>
    <s v="Urban"/>
    <s v="Fine no high winds"/>
    <s v="Motorcycle 125cc and under"/>
  </r>
  <r>
    <s v="200997ND70308"/>
    <d v="2021-08-31T00:00:00"/>
    <x v="2"/>
    <x v="1"/>
    <s v="Monday"/>
    <s v="Give way or uncontrolled"/>
    <s v="Slip road"/>
    <s v="Fatal"/>
    <n v="55.831468999999998"/>
    <s v="Darkness - lights lit"/>
    <s v="North Lanarkshire"/>
    <s v="None"/>
    <n v="-4.097855"/>
    <n v="1"/>
    <n v="1"/>
    <s v="Strathclyde"/>
    <s v="Wet or damp"/>
    <x v="1"/>
    <n v="70"/>
    <d v="1899-12-30T02:40:00"/>
    <s v="Urban"/>
    <s v="Raining no high winds"/>
    <s v="Taxi/Private hire car"/>
  </r>
  <r>
    <s v="200997NC70310"/>
    <d v="2021-10-16T00:00:00"/>
    <x v="1"/>
    <x v="1"/>
    <s v="Friday"/>
    <s v="Give way or uncontrolled"/>
    <s v="T or staggered junction"/>
    <s v="Fatal"/>
    <n v="55.945977999999997"/>
    <s v="Darkness - lights lit"/>
    <s v="North Lanarkshire"/>
    <s v="None"/>
    <n v="-3.9999449999999999"/>
    <n v="1"/>
    <n v="1"/>
    <s v="Strathclyde"/>
    <s v="Dry"/>
    <x v="0"/>
    <n v="40"/>
    <d v="1899-12-30T21:30:00"/>
    <s v="Urban"/>
    <s v="Fine no high winds"/>
    <s v="Motorcycle over 500cc"/>
  </r>
  <r>
    <s v="200997NC70303"/>
    <d v="2021-03-16T00:00:00"/>
    <x v="8"/>
    <x v="1"/>
    <s v="Monday"/>
    <s v="Data missing or out of range"/>
    <s v="Not at junction or within 20 metres"/>
    <s v="Fatal"/>
    <n v="55.953491"/>
    <s v="Darkness - no lighting"/>
    <s v="North Larkshire"/>
    <s v="Pedestrian in carriageway - not injured"/>
    <n v="-3.996648"/>
    <n v="1"/>
    <n v="1"/>
    <s v="Strathclyde"/>
    <s v="Dry"/>
    <x v="1"/>
    <n v="70"/>
    <d v="1899-12-30T04:28:00"/>
    <s v="Rural"/>
    <s v="Fine no high winds"/>
    <s v="Taxi/Private hire car"/>
  </r>
  <r>
    <s v="200997NC70108"/>
    <d v="2021-08-04T00:00:00"/>
    <x v="2"/>
    <x v="1"/>
    <s v="Tuesday"/>
    <s v="Data missing or out of range"/>
    <s v="Not at junction or within 20 metres"/>
    <s v="Fatal"/>
    <n v="55.941678000000003"/>
    <s v="Daylight"/>
    <s v="North Larkshire"/>
    <s v="None"/>
    <n v="-4.0698619999999996"/>
    <n v="2"/>
    <n v="2"/>
    <s v="Strathclyde"/>
    <s v="Dry"/>
    <x v="0"/>
    <n v="30"/>
    <d v="1899-12-30T10:40:00"/>
    <s v="Rural"/>
    <s v="Fine no high winds"/>
    <s v="Car"/>
  </r>
  <r>
    <s v="200997NC70103"/>
    <d v="2021-03-05T00:00:00"/>
    <x v="8"/>
    <x v="1"/>
    <s v="Thursday"/>
    <s v="Give way or uncontrolled"/>
    <s v="T or staggered junction"/>
    <s v="Fatal"/>
    <n v="55.948830000000001"/>
    <s v="Daylight"/>
    <s v="North Lanarkshire"/>
    <s v="None"/>
    <n v="-3.9622929999999998"/>
    <n v="3"/>
    <n v="2"/>
    <s v="Strathclyde"/>
    <s v="Wet or damp"/>
    <x v="0"/>
    <n v="40"/>
    <d v="1899-12-30T09:15:00"/>
    <s v="Rural"/>
    <s v="Snowing no high winds"/>
    <s v="Car"/>
  </r>
  <r>
    <s v="200997NA70408"/>
    <d v="2021-08-13T00:00:00"/>
    <x v="2"/>
    <x v="1"/>
    <s v="Thursday"/>
    <s v="Give way or uncontrolled"/>
    <s v="T or staggered junction"/>
    <s v="Fatal"/>
    <n v="55.864164000000002"/>
    <s v="Daylight"/>
    <s v="North Lanarkshire"/>
    <s v="None"/>
    <n v="-4.0184309999999996"/>
    <n v="1"/>
    <n v="1"/>
    <s v="Strathclyde"/>
    <s v="Dry"/>
    <x v="0"/>
    <n v="30"/>
    <d v="1899-12-30T09:49:00"/>
    <s v="Urban"/>
    <s v="Fine no high winds"/>
    <s v="Car"/>
  </r>
  <r>
    <n v="20099770308"/>
    <d v="2021-08-06T00:00:00"/>
    <x v="2"/>
    <x v="1"/>
    <s v="Thursday"/>
    <s v="Data missing or out of range"/>
    <s v="Not at junction or within 20 metres"/>
    <s v="Fatal"/>
    <n v="55.835794"/>
    <s v="Daylight"/>
    <s v="North Larkshire"/>
    <s v="None"/>
    <n v="-3.8328329999999999"/>
    <n v="2"/>
    <n v="2"/>
    <s v="Strathclyde"/>
    <s v="Dry"/>
    <x v="0"/>
    <n v="60"/>
    <d v="1899-12-30T17:41:00"/>
    <s v="Rural"/>
    <s v="Fine no high winds"/>
    <s v="Car"/>
  </r>
  <r>
    <n v="20099770207"/>
    <d v="2021-07-04T00:00:00"/>
    <x v="6"/>
    <x v="1"/>
    <s v="Saturday"/>
    <s v="Data missing or out of range"/>
    <s v="Not at junction or within 20 metres"/>
    <s v="Fatal"/>
    <n v="55.855145"/>
    <s v="Darkness - no lighting"/>
    <s v="North Larkshire"/>
    <s v="Previous accident"/>
    <n v="-3.8247969999999998"/>
    <n v="1"/>
    <n v="6"/>
    <s v="Strathclyde"/>
    <s v="Dry"/>
    <x v="1"/>
    <n v="70"/>
    <d v="1899-12-30T23:35:00"/>
    <s v="Rural"/>
    <s v="Fine no high winds"/>
    <s v="Motorcycle 125cc and under"/>
  </r>
  <r>
    <n v="20099770206"/>
    <d v="2021-06-27T00:00:00"/>
    <x v="7"/>
    <x v="1"/>
    <s v="Saturday"/>
    <s v="Data missing or out of range"/>
    <s v="Not at junction or within 20 metres"/>
    <s v="Fatal"/>
    <n v="55.835217999999998"/>
    <s v="Daylight"/>
    <s v="North Larkshire"/>
    <s v="None"/>
    <n v="-3.9120119999999998"/>
    <n v="1"/>
    <n v="2"/>
    <s v="Strathclyde"/>
    <s v="Dry"/>
    <x v="0"/>
    <n v="60"/>
    <d v="1899-12-30T09:35:00"/>
    <s v="Rural"/>
    <s v="Fine no high winds"/>
    <s v="Car"/>
  </r>
  <r>
    <s v="200997LC70110"/>
    <d v="2021-10-10T00:00:00"/>
    <x v="1"/>
    <x v="1"/>
    <s v="Saturday"/>
    <s v="Data missing or out of range"/>
    <s v="Not at junction or within 20 metres"/>
    <s v="Fatal"/>
    <n v="55.921292000000001"/>
    <s v="Darkness - lights lit"/>
    <s v="West Dunbartonshire"/>
    <s v="None"/>
    <n v="-4.4145009999999996"/>
    <n v="3"/>
    <n v="1"/>
    <s v="Strathclyde"/>
    <s v="Wet or damp"/>
    <x v="1"/>
    <n v="50"/>
    <d v="1899-12-30T03:18:00"/>
    <s v="Urban"/>
    <s v="Fine no high winds"/>
    <s v="Motorcycle over 500cc"/>
  </r>
  <r>
    <s v="200997LB71003"/>
    <d v="2021-03-13T00:00:00"/>
    <x v="8"/>
    <x v="1"/>
    <s v="Friday"/>
    <s v="Data missing or out of range"/>
    <s v="Not at junction or within 20 metres"/>
    <s v="Fatal"/>
    <n v="56.556930000000001"/>
    <s v="Daylight"/>
    <s v="Argyll and Bute"/>
    <s v="None"/>
    <n v="-5.3437210000000004"/>
    <n v="1"/>
    <n v="3"/>
    <s v="Strathclyde"/>
    <s v="Wet or damp"/>
    <x v="0"/>
    <n v="60"/>
    <d v="1899-12-30T14:50:00"/>
    <s v="Rural"/>
    <s v="Fine no high winds"/>
    <s v="Car"/>
  </r>
  <r>
    <s v="200997LB70208"/>
    <d v="2021-08-02T00:00:00"/>
    <x v="2"/>
    <x v="1"/>
    <s v="Sunday"/>
    <s v="Data missing or out of range"/>
    <s v="Not at junction or within 20 metres"/>
    <s v="Fatal"/>
    <n v="56.252586999999998"/>
    <s v="Darkness - no lighting"/>
    <s v="Argyll and Bute"/>
    <s v="None"/>
    <n v="-4.9752510000000001"/>
    <n v="1"/>
    <n v="1"/>
    <s v="Strathclyde"/>
    <s v="Wet or damp"/>
    <x v="0"/>
    <n v="60"/>
    <d v="1899-12-30T01:28:00"/>
    <s v="Rural"/>
    <s v="Raining + high winds"/>
    <s v="Motorcycle over 500cc"/>
  </r>
  <r>
    <s v="200997LB70104"/>
    <d v="2021-04-04T00:00:00"/>
    <x v="10"/>
    <x v="1"/>
    <s v="Saturday"/>
    <s v="Data missing or out of range"/>
    <s v="Not at junction or within 20 metres"/>
    <s v="Fatal"/>
    <n v="55.653391999999997"/>
    <s v="Darkness - no lighting"/>
    <s v="Argyll and Bute"/>
    <s v="None"/>
    <n v="-6.0798569999999996"/>
    <n v="3"/>
    <n v="1"/>
    <s v="Strathclyde"/>
    <s v="Wet or damp"/>
    <x v="0"/>
    <n v="60"/>
    <d v="1899-12-30T21:08:00"/>
    <s v="Rural"/>
    <s v="Fine no high winds"/>
    <s v="Car"/>
  </r>
  <r>
    <s v="200997LA70202"/>
    <d v="2021-02-08T00:00:00"/>
    <x v="3"/>
    <x v="1"/>
    <s v="Sunday"/>
    <s v="Data missing or out of range"/>
    <s v="Not at junction or within 20 metres"/>
    <s v="Fatal"/>
    <n v="56.072057999999998"/>
    <s v="Darkness - no lighting"/>
    <s v="Argyll and Bute"/>
    <s v="None"/>
    <n v="-4.6407020000000001"/>
    <n v="1"/>
    <n v="2"/>
    <s v="Strathclyde"/>
    <s v="Snow"/>
    <x v="0"/>
    <n v="60"/>
    <d v="1899-12-30T22:00:00"/>
    <s v="Rural"/>
    <s v="Snowing no high winds"/>
    <s v="Car"/>
  </r>
  <r>
    <s v="200997LA70110"/>
    <d v="2021-10-01T00:00:00"/>
    <x v="1"/>
    <x v="1"/>
    <s v="Thursday"/>
    <s v="Data missing or out of range"/>
    <s v="Not at junction or within 20 metres"/>
    <s v="Fatal"/>
    <n v="55.969172"/>
    <s v="Daylight"/>
    <s v="West Dunbartonshire"/>
    <s v="None"/>
    <n v="-4.6684650000000003"/>
    <n v="2"/>
    <n v="3"/>
    <s v="Strathclyde"/>
    <s v="Dry"/>
    <x v="0"/>
    <n v="60"/>
    <d v="1899-12-30T07:58:00"/>
    <s v="Rural"/>
    <s v="Fine no high winds"/>
    <s v="Car"/>
  </r>
  <r>
    <s v="200997KC70207"/>
    <d v="2021-07-24T00:00:00"/>
    <x v="6"/>
    <x v="1"/>
    <s v="Friday"/>
    <s v="Data missing or out of range"/>
    <s v="Not at junction or within 20 metres"/>
    <s v="Fatal"/>
    <n v="55.902515999999999"/>
    <s v="Daylight"/>
    <s v="Inverclyde"/>
    <s v="None"/>
    <n v="-4.6416440000000003"/>
    <n v="1"/>
    <n v="1"/>
    <s v="Strathclyde"/>
    <s v="Dry"/>
    <x v="0"/>
    <n v="30"/>
    <d v="1899-12-30T14:34:00"/>
    <s v="Rural"/>
    <s v="Fine no high winds"/>
    <s v="Motorcycle 125cc and under"/>
  </r>
  <r>
    <s v="200997KC70111"/>
    <d v="2021-11-02T00:00:00"/>
    <x v="4"/>
    <x v="1"/>
    <s v="Monday"/>
    <s v="Data missing or out of range"/>
    <s v="Not at junction or within 20 metres"/>
    <s v="Fatal"/>
    <n v="55.935180000000003"/>
    <s v="Daylight"/>
    <s v="Inverclyde"/>
    <s v="None"/>
    <n v="-4.8805529999999999"/>
    <n v="1"/>
    <n v="1"/>
    <s v="Strathclyde"/>
    <s v="Wet or damp"/>
    <x v="0"/>
    <n v="60"/>
    <d v="1899-12-30T09:00:00"/>
    <s v="Rural"/>
    <s v="Raining no high winds"/>
    <s v="Motorcycle 125cc and under"/>
  </r>
  <r>
    <s v="200997KB71001"/>
    <d v="2021-01-21T00:00:00"/>
    <x v="0"/>
    <x v="1"/>
    <s v="Wednesday"/>
    <s v="Data missing or out of range"/>
    <s v="Not at junction or within 20 metres"/>
    <s v="Fatal"/>
    <n v="55.883088999999998"/>
    <s v="Darkness - no lighting"/>
    <s v="Renfrewshire"/>
    <s v="None"/>
    <n v="-4.4780100000000003"/>
    <n v="1"/>
    <n v="1"/>
    <s v="Strathclyde"/>
    <s v="Frost or ice"/>
    <x v="1"/>
    <n v="70"/>
    <d v="1899-12-30T05:25:00"/>
    <s v="Rural"/>
    <s v="Fine no high winds"/>
    <s v="Taxi/Private hire car"/>
  </r>
  <r>
    <s v="200997KA70108"/>
    <d v="2021-08-01T00:00:00"/>
    <x v="2"/>
    <x v="1"/>
    <s v="Saturday"/>
    <s v="Data missing or out of range"/>
    <s v="Not at junction or within 20 metres"/>
    <s v="Fatal"/>
    <n v="55.826230000000002"/>
    <s v="Daylight"/>
    <s v="Renfrewshire"/>
    <s v="None"/>
    <n v="-4.3899239999999997"/>
    <n v="3"/>
    <n v="2"/>
    <s v="Strathclyde"/>
    <s v="Wet or damp"/>
    <x v="1"/>
    <n v="50"/>
    <d v="1899-12-30T18:20:00"/>
    <s v="Rural"/>
    <s v="Fine no high winds"/>
    <s v="Car"/>
  </r>
  <r>
    <s v="200997GD70109"/>
    <d v="2021-09-06T00:00:00"/>
    <x v="5"/>
    <x v="1"/>
    <s v="Sunday"/>
    <s v="Give way or uncontrolled"/>
    <s v="T or staggered junction"/>
    <s v="Fatal"/>
    <n v="55.827514999999998"/>
    <s v="Darkness - lights lit"/>
    <s v="Glasgow City"/>
    <s v="None"/>
    <n v="-4.2844569999999997"/>
    <n v="1"/>
    <n v="1"/>
    <s v="Strathclyde"/>
    <s v="Wet or damp"/>
    <x v="0"/>
    <n v="30"/>
    <d v="1899-12-30T23:25:00"/>
    <s v="Urban"/>
    <s v="Raining no high winds"/>
    <s v="Goods 7.5 tonnes mgw and over"/>
  </r>
  <r>
    <s v="200997GC70106"/>
    <d v="2021-06-06T00:00:00"/>
    <x v="7"/>
    <x v="1"/>
    <s v="Saturday"/>
    <s v="Data missing or out of range"/>
    <s v="Not at junction or within 20 metres"/>
    <s v="Fatal"/>
    <n v="55.795822999999999"/>
    <s v="Darkness - lights lit"/>
    <s v="East Renfrewshire"/>
    <s v="None"/>
    <n v="-4.3019049999999996"/>
    <n v="3"/>
    <n v="2"/>
    <s v="Strathclyde"/>
    <s v="Dry"/>
    <x v="1"/>
    <n v="40"/>
    <d v="1899-12-30T02:25:00"/>
    <s v="Urban"/>
    <s v="Fine no high winds"/>
    <s v="Agricultural vehicle"/>
  </r>
  <r>
    <s v="200997GA70801"/>
    <d v="2021-01-13T00:00:00"/>
    <x v="0"/>
    <x v="1"/>
    <s v="Tuesday"/>
    <s v="Give way or uncontrolled"/>
    <s v="T or staggered junction"/>
    <s v="Fatal"/>
    <n v="55.845689999999998"/>
    <s v="Darkness - lights lit"/>
    <s v="Glasgow City"/>
    <s v="None"/>
    <n v="-4.3502219999999996"/>
    <n v="1"/>
    <n v="1"/>
    <s v="Strathclyde"/>
    <s v="Wet or damp"/>
    <x v="1"/>
    <n v="30"/>
    <d v="1899-12-30T18:55:00"/>
    <s v="Urban"/>
    <s v="Fine no high winds"/>
    <s v="Taxi/Private hire car"/>
  </r>
  <r>
    <s v="200997BF70206"/>
    <d v="2021-06-22T00:00:00"/>
    <x v="7"/>
    <x v="1"/>
    <s v="Monday"/>
    <s v="Data missing or out of range"/>
    <s v="Not at junction or within 20 metres"/>
    <s v="Fatal"/>
    <n v="55.967537999999998"/>
    <s v="Darkness - no lighting"/>
    <s v="East Dunbartonshire"/>
    <s v="None"/>
    <n v="-4.185657"/>
    <n v="1"/>
    <n v="1"/>
    <s v="Strathclyde"/>
    <s v="Dry"/>
    <x v="0"/>
    <n v="30"/>
    <d v="1899-12-30T02:35:00"/>
    <s v="Rural"/>
    <s v="Fine no high winds"/>
    <s v="Car"/>
  </r>
  <r>
    <s v="200997BF70104"/>
    <d v="2021-04-19T00:00:00"/>
    <x v="10"/>
    <x v="1"/>
    <s v="Sunday"/>
    <s v="Data missing or out of range"/>
    <s v="Not at junction or within 20 metres"/>
    <s v="Fatal"/>
    <n v="55.953629999999997"/>
    <s v="Daylight"/>
    <s v="East Dunbartonshire"/>
    <s v="None"/>
    <n v="-4.3171920000000004"/>
    <n v="1"/>
    <n v="2"/>
    <s v="Strathclyde"/>
    <s v="Dry"/>
    <x v="0"/>
    <n v="30"/>
    <d v="1899-12-30T14:45:00"/>
    <s v="Rural"/>
    <s v="Fine no high winds"/>
    <s v="Car"/>
  </r>
  <r>
    <s v="200997BE70311"/>
    <d v="2021-11-20T00:00:00"/>
    <x v="4"/>
    <x v="1"/>
    <s v="Friday"/>
    <s v="Data missing or out of range"/>
    <s v="Not at junction or within 20 metres"/>
    <s v="Fatal"/>
    <n v="55.886811000000002"/>
    <s v="Darkness - lights lit"/>
    <s v="Glasgow City"/>
    <s v="None"/>
    <n v="-4.2466809999999997"/>
    <n v="3"/>
    <n v="1"/>
    <s v="Strathclyde"/>
    <s v="Dry"/>
    <x v="0"/>
    <n v="30"/>
    <d v="1899-12-30T20:18:00"/>
    <s v="Urban"/>
    <s v="Fine no high winds"/>
    <s v="Car"/>
  </r>
  <r>
    <s v="200997BE70111"/>
    <d v="2021-11-01T00:00:00"/>
    <x v="4"/>
    <x v="1"/>
    <s v="Sunday"/>
    <s v="Data missing or out of range"/>
    <s v="Not at junction or within 20 metres"/>
    <s v="Fatal"/>
    <n v="55.898316000000001"/>
    <s v="Darkness - lights lit"/>
    <s v="Glasgow City"/>
    <s v="None"/>
    <n v="-4.2953359999999998"/>
    <n v="2"/>
    <n v="3"/>
    <s v="Strathclyde"/>
    <s v="Wet or damp"/>
    <x v="0"/>
    <n v="30"/>
    <d v="1899-12-30T17:48:00"/>
    <s v="Urban"/>
    <s v="Raining no high winds"/>
    <s v="Minibus (8 - 16 passenger seats)"/>
  </r>
  <r>
    <s v="200997BD70903"/>
    <d v="2021-03-26T00:00:00"/>
    <x v="8"/>
    <x v="1"/>
    <s v="Thursday"/>
    <s v="Auto traffic signal"/>
    <s v="T or staggered junction"/>
    <s v="Fatal"/>
    <n v="55.861221999999998"/>
    <s v="Daylight"/>
    <s v="Glasgow City"/>
    <s v="None"/>
    <n v="-4.1080880000000004"/>
    <n v="1"/>
    <n v="1"/>
    <s v="Strathclyde"/>
    <s v="Wet or damp"/>
    <x v="0"/>
    <n v="30"/>
    <d v="1899-12-30T14:00:00"/>
    <s v="Urban"/>
    <s v="Fine + high winds"/>
    <s v="Car"/>
  </r>
  <r>
    <s v="200997BD70209"/>
    <d v="2021-09-08T00:00:00"/>
    <x v="5"/>
    <x v="1"/>
    <s v="Tuesday"/>
    <s v="Give way or uncontrolled"/>
    <s v="T or staggered junction"/>
    <s v="Fatal"/>
    <n v="55.853546999999999"/>
    <s v="Daylight"/>
    <s v="Glasgow City"/>
    <s v="None"/>
    <n v="-4.1974669999999996"/>
    <n v="1"/>
    <n v="1"/>
    <s v="Strathclyde"/>
    <s v="Wet or damp"/>
    <x v="0"/>
    <n v="30"/>
    <d v="1899-12-30T09:30:00"/>
    <s v="Urban"/>
    <s v="Raining no high winds"/>
    <s v="Car"/>
  </r>
  <r>
    <s v="200997BC70211"/>
    <d v="2021-11-23T00:00:00"/>
    <x v="4"/>
    <x v="1"/>
    <s v="Monday"/>
    <s v="Data missing or out of range"/>
    <s v="Not at junction or within 20 metres"/>
    <s v="Fatal"/>
    <n v="55.866225"/>
    <s v="Darkness - lights lit"/>
    <s v="Glasgow City"/>
    <s v="None"/>
    <n v="-4.227112"/>
    <n v="2"/>
    <n v="2"/>
    <s v="Strathclyde"/>
    <s v="Wet or damp"/>
    <x v="1"/>
    <n v="50"/>
    <d v="1899-12-30T23:30:00"/>
    <s v="Urban"/>
    <s v="Fine no high winds"/>
    <s v="Van / Goods 3.5 tonnes mgw or under"/>
  </r>
  <r>
    <s v="200997BC70201"/>
    <d v="2021-01-20T00:00:00"/>
    <x v="0"/>
    <x v="1"/>
    <s v="Tuesday"/>
    <s v="Auto traffic signal"/>
    <s v="T or staggered junction"/>
    <s v="Fatal"/>
    <n v="55.874206999999998"/>
    <s v="Daylight"/>
    <s v="Glasgow City"/>
    <s v="None"/>
    <n v="-4.2330040000000002"/>
    <n v="1"/>
    <n v="1"/>
    <s v="Strathclyde"/>
    <s v="Wet or damp"/>
    <x v="1"/>
    <n v="40"/>
    <d v="1899-12-30T09:50:00"/>
    <s v="Urban"/>
    <s v="Raining no high winds"/>
    <s v="Car"/>
  </r>
  <r>
    <s v="200997BC00502"/>
    <d v="2021-02-02T00:00:00"/>
    <x v="3"/>
    <x v="1"/>
    <s v="Monday"/>
    <s v="Give way or uncontrolled"/>
    <s v="T or staggered junction"/>
    <s v="Fatal"/>
    <n v="55.880940000000002"/>
    <s v="Daylight"/>
    <s v="Glasgow City"/>
    <s v="None"/>
    <n v="-4.2135639999999999"/>
    <n v="1"/>
    <n v="1"/>
    <s v="Strathclyde"/>
    <s v="Snow"/>
    <x v="0"/>
    <n v="30"/>
    <d v="1899-12-30T09:00:00"/>
    <s v="Urban"/>
    <s v="Fine no high winds"/>
    <s v="Car"/>
  </r>
  <r>
    <s v="200997BA70508"/>
    <d v="2021-08-22T00:00:00"/>
    <x v="2"/>
    <x v="1"/>
    <s v="Saturday"/>
    <s v="Give way or uncontrolled"/>
    <s v="T or staggered junction"/>
    <s v="Fatal"/>
    <n v="55.867652999999997"/>
    <s v="Darkness - lights lit"/>
    <s v="Glasgow City"/>
    <s v="None"/>
    <n v="-4.1774849999999999"/>
    <n v="5"/>
    <n v="1"/>
    <s v="Strathclyde"/>
    <s v="Wet or damp"/>
    <x v="0"/>
    <n v="30"/>
    <d v="1899-12-30T00:50:00"/>
    <s v="Urban"/>
    <s v="Fine no high winds"/>
    <s v="Car"/>
  </r>
  <r>
    <s v="200997BA70110"/>
    <d v="2021-10-15T00:00:00"/>
    <x v="1"/>
    <x v="1"/>
    <s v="Thursday"/>
    <s v="Data missing or out of range"/>
    <s v="Not at junction or within 20 metres"/>
    <s v="Fatal"/>
    <n v="55.854506999999998"/>
    <s v="Daylight"/>
    <s v="Glasgow City"/>
    <s v="None"/>
    <n v="-4.2190909999999997"/>
    <n v="1"/>
    <n v="1"/>
    <s v="Strathclyde"/>
    <s v="Dry"/>
    <x v="0"/>
    <n v="30"/>
    <d v="1899-12-30T15:00:00"/>
    <s v="Urban"/>
    <s v="Fine no high winds"/>
    <s v="Car"/>
  </r>
  <r>
    <s v="200997AE70102"/>
    <d v="2021-02-18T00:00:00"/>
    <x v="3"/>
    <x v="1"/>
    <s v="Wednesday"/>
    <s v="Data missing or out of range"/>
    <s v="Not at junction or within 20 metres"/>
    <s v="Fatal"/>
    <n v="55.899830000000001"/>
    <s v="Daylight"/>
    <s v="Glasgow City"/>
    <s v="None"/>
    <n v="-4.3342989999999997"/>
    <n v="1"/>
    <n v="2"/>
    <s v="Strathclyde"/>
    <s v="Dry"/>
    <x v="0"/>
    <n v="30"/>
    <d v="1899-12-30T14:55:00"/>
    <s v="Urban"/>
    <s v="Fine no high winds"/>
    <s v="Car"/>
  </r>
  <r>
    <s v="200997AE00709"/>
    <d v="2021-09-08T00:00:00"/>
    <x v="5"/>
    <x v="1"/>
    <s v="Tuesday"/>
    <s v="Data missing or out of range"/>
    <s v="Not at junction or within 20 metres"/>
    <s v="Fatal"/>
    <n v="55.910080000000001"/>
    <s v="Daylight"/>
    <s v="Glasgow City"/>
    <s v="None"/>
    <n v="-4.3717189999999997"/>
    <n v="1"/>
    <n v="1"/>
    <s v="Strathclyde"/>
    <s v="Wet or damp"/>
    <x v="0"/>
    <n v="30"/>
    <d v="1899-12-30T10:30:00"/>
    <s v="Urban"/>
    <s v="Raining no high winds"/>
    <s v="Car"/>
  </r>
  <r>
    <s v="200997AD70507"/>
    <d v="2021-07-24T00:00:00"/>
    <x v="6"/>
    <x v="1"/>
    <s v="Friday"/>
    <s v="Give way or uncontrolled"/>
    <s v="T or staggered junction"/>
    <s v="Fatal"/>
    <n v="55.875124"/>
    <s v="Daylight"/>
    <s v="Glasgow City"/>
    <s v="None"/>
    <n v="-4.2810180000000004"/>
    <n v="1"/>
    <n v="1"/>
    <s v="Strathclyde"/>
    <s v="Dry"/>
    <x v="0"/>
    <n v="30"/>
    <d v="1899-12-30T17:28:00"/>
    <s v="Urban"/>
    <s v="Fine no high winds"/>
    <s v="Van / Goods 3.5 tonnes mgw or under"/>
  </r>
  <r>
    <s v="200997AD70209"/>
    <d v="2021-09-16T00:00:00"/>
    <x v="5"/>
    <x v="1"/>
    <s v="Wednesday"/>
    <s v="Auto traffic signal"/>
    <s v="More than 4 arms (not roundabout)"/>
    <s v="Fatal"/>
    <n v="55.880578"/>
    <s v="Darkness - lights lit"/>
    <s v="Glasgow City"/>
    <s v="None"/>
    <n v="-4.3257880000000002"/>
    <n v="1"/>
    <n v="1"/>
    <s v="Strathclyde"/>
    <s v="Dry"/>
    <x v="1"/>
    <n v="30"/>
    <d v="1899-12-30T21:25:00"/>
    <s v="Urban"/>
    <s v="Fine no high winds"/>
    <s v="Car"/>
  </r>
  <r>
    <s v="200997AC70612"/>
    <d v="2021-12-18T00:00:00"/>
    <x v="11"/>
    <x v="1"/>
    <s v="Friday"/>
    <s v="Give way or uncontrolled"/>
    <s v="T or staggered junction"/>
    <s v="Fatal"/>
    <n v="55.864303"/>
    <s v="Darkness - lights lit"/>
    <s v="Glasgow City"/>
    <s v="None"/>
    <n v="-4.28294"/>
    <n v="1"/>
    <n v="1"/>
    <s v="Strathclyde"/>
    <s v="Wet or damp"/>
    <x v="0"/>
    <n v="30"/>
    <d v="1899-12-30T23:10:00"/>
    <s v="Urban"/>
    <s v="Fine no high winds"/>
    <s v="Car"/>
  </r>
  <r>
    <s v="200997AC70305"/>
    <d v="2021-05-08T00:00:00"/>
    <x v="9"/>
    <x v="1"/>
    <s v="Friday"/>
    <s v="Give way or uncontrolled"/>
    <s v="Crossroads"/>
    <s v="Fatal"/>
    <n v="55.86168"/>
    <s v="Darkness - lights lit"/>
    <s v="Glasgow City"/>
    <s v="None"/>
    <n v="-4.2644080000000004"/>
    <n v="1"/>
    <n v="1"/>
    <s v="Strathclyde"/>
    <s v="Wet or damp"/>
    <x v="4"/>
    <n v="30"/>
    <d v="1899-12-30T04:11:00"/>
    <s v="Urban"/>
    <s v="Fine + high winds"/>
    <s v="Car"/>
  </r>
  <r>
    <s v="200997AB70512"/>
    <d v="2021-12-08T00:00:00"/>
    <x v="11"/>
    <x v="1"/>
    <s v="Tuesday"/>
    <s v="Data missing or out of range"/>
    <s v="Not at junction or within 20 metres"/>
    <s v="Fatal"/>
    <n v="55.866292000000001"/>
    <s v="Darkness - lights lit"/>
    <s v="Glasgow City"/>
    <s v="None"/>
    <n v="-4.2333489999999996"/>
    <n v="1"/>
    <n v="1"/>
    <s v="Strathclyde"/>
    <s v="Wet or damp"/>
    <x v="0"/>
    <n v="30"/>
    <d v="1899-12-30T18:00:00"/>
    <s v="Urban"/>
    <s v="Raining no high winds"/>
    <s v="Car"/>
  </r>
  <r>
    <n v="2010000000000"/>
    <d v="2021-11-14T00:00:00"/>
    <x v="4"/>
    <x v="1"/>
    <s v="Saturday"/>
    <s v="Data missing or out of range"/>
    <s v="Not at junction or within 20 metres"/>
    <s v="Fatal"/>
    <n v="55.987591000000002"/>
    <s v="Daylight"/>
    <s v="Falkirk"/>
    <s v="None"/>
    <n v="-3.6806570000000001"/>
    <n v="5"/>
    <n v="2"/>
    <s v="Central"/>
    <s v="Wet or damp"/>
    <x v="0"/>
    <n v="60"/>
    <d v="1899-12-30T13:30:00"/>
    <s v="Rural"/>
    <s v="Other"/>
    <s v="Car"/>
  </r>
  <r>
    <n v="2010000000000"/>
    <d v="2021-10-26T00:00:00"/>
    <x v="1"/>
    <x v="1"/>
    <s v="Monday"/>
    <s v="Data missing or out of range"/>
    <s v="Not at junction or within 20 metres"/>
    <s v="Fatal"/>
    <n v="56.123856000000004"/>
    <s v="Darkness - no lighting"/>
    <s v="Clackmannshire"/>
    <s v="None"/>
    <n v="-3.6914210000000001"/>
    <n v="2"/>
    <n v="1"/>
    <s v="Central"/>
    <s v="Dry"/>
    <x v="0"/>
    <n v="60"/>
    <d v="1899-12-30T18:20:00"/>
    <s v="Rural"/>
    <s v="Fine no high winds"/>
    <s v="Car"/>
  </r>
  <r>
    <n v="2010000000000"/>
    <d v="2021-10-25T00:00:00"/>
    <x v="1"/>
    <x v="1"/>
    <s v="Sunday"/>
    <s v="Data missing or out of range"/>
    <s v="Not at junction or within 20 metres"/>
    <s v="Fatal"/>
    <n v="56.161256999999999"/>
    <s v="Daylight"/>
    <s v="Clackmannshire"/>
    <s v="None"/>
    <n v="-3.6966070000000002"/>
    <n v="2"/>
    <n v="2"/>
    <s v="Central"/>
    <s v="Wet or damp"/>
    <x v="0"/>
    <n v="60"/>
    <d v="1899-12-30T16:00:00"/>
    <s v="Rural"/>
    <s v="Other"/>
    <s v="Car"/>
  </r>
  <r>
    <n v="2010000000000"/>
    <d v="2021-07-31T00:00:00"/>
    <x v="6"/>
    <x v="1"/>
    <s v="Friday"/>
    <s v="Data missing or out of range"/>
    <s v="Not at junction or within 20 metres"/>
    <s v="Fatal"/>
    <n v="56.180213000000002"/>
    <s v="Daylight"/>
    <s v="Stirling"/>
    <s v="Other object on road"/>
    <n v="-4.2138460000000002"/>
    <n v="1"/>
    <n v="2"/>
    <s v="Central"/>
    <s v="Wet or damp"/>
    <x v="0"/>
    <n v="60"/>
    <d v="1899-12-30T15:45:00"/>
    <s v="Rural"/>
    <s v="Raining no high winds"/>
    <s v="Car"/>
  </r>
  <r>
    <n v="2010000000000"/>
    <d v="2021-04-15T00:00:00"/>
    <x v="10"/>
    <x v="1"/>
    <s v="Wednesday"/>
    <s v="Data missing or out of range"/>
    <s v="Not at junction or within 20 metres"/>
    <s v="Fatal"/>
    <n v="56.083624999999998"/>
    <s v="Daylight"/>
    <s v="Stirling"/>
    <s v="None"/>
    <n v="-3.9400520000000001"/>
    <n v="1"/>
    <n v="1"/>
    <s v="Central"/>
    <s v="Dry"/>
    <x v="1"/>
    <n v="70"/>
    <d v="1899-12-30T17:00:00"/>
    <s v="Rural"/>
    <s v="Fine no high winds"/>
    <s v="Car"/>
  </r>
  <r>
    <n v="2010000000000"/>
    <d v="2021-03-21T00:00:00"/>
    <x v="8"/>
    <x v="1"/>
    <s v="Saturday"/>
    <s v="Data missing or out of range"/>
    <s v="Not at junction or within 20 metres"/>
    <s v="Fatal"/>
    <n v="55.9756"/>
    <s v="Darkness - lights lit"/>
    <s v="Falkirk"/>
    <s v="None"/>
    <n v="-3.650328"/>
    <n v="1"/>
    <n v="2"/>
    <s v="Central"/>
    <s v="Dry"/>
    <x v="0"/>
    <n v="60"/>
    <d v="1899-12-30T21:30:00"/>
    <s v="Rural"/>
    <s v="Fine no high winds"/>
    <s v="Goods 7.5 tonnes mgw and over"/>
  </r>
  <r>
    <n v="2010000000000"/>
    <d v="2021-03-20T00:00:00"/>
    <x v="8"/>
    <x v="1"/>
    <s v="Friday"/>
    <s v="Data missing or out of range"/>
    <s v="Not at junction or within 20 metres"/>
    <s v="Fatal"/>
    <n v="56.224513000000002"/>
    <s v="Daylight"/>
    <s v="Stirling"/>
    <s v="None"/>
    <n v="-4.2041399999999998"/>
    <n v="2"/>
    <n v="2"/>
    <s v="Central"/>
    <s v="Dry"/>
    <x v="0"/>
    <n v="60"/>
    <d v="1899-12-30T18:45:00"/>
    <s v="Rural"/>
    <s v="Fine no high winds"/>
    <s v="Car"/>
  </r>
  <r>
    <n v="2010000000000"/>
    <d v="2021-03-18T00:00:00"/>
    <x v="8"/>
    <x v="1"/>
    <s v="Wednesday"/>
    <s v="Data missing or out of range"/>
    <s v="Not at junction or within 20 metres"/>
    <s v="Fatal"/>
    <n v="56.031154999999998"/>
    <s v="Daylight"/>
    <s v="Stirling"/>
    <s v="None"/>
    <n v="-4.4175050000000002"/>
    <n v="1"/>
    <n v="2"/>
    <s v="Central"/>
    <s v="Dry"/>
    <x v="0"/>
    <n v="60"/>
    <d v="1899-12-30T19:05:00"/>
    <s v="Rural"/>
    <s v="Fine no high winds"/>
    <s v="Car"/>
  </r>
  <r>
    <n v="2010000000000"/>
    <d v="2021-02-17T00:00:00"/>
    <x v="3"/>
    <x v="1"/>
    <s v="Tuesday"/>
    <s v="Data missing or out of range"/>
    <s v="Not at junction or within 20 metres"/>
    <s v="Fatal"/>
    <n v="56.130963000000001"/>
    <s v="Darkness - no lighting"/>
    <s v="Stirling"/>
    <s v="None"/>
    <n v="-4.0687569999999997"/>
    <n v="1"/>
    <n v="1"/>
    <s v="Central"/>
    <s v="Dry"/>
    <x v="0"/>
    <n v="60"/>
    <d v="1899-12-30T02:35:00"/>
    <s v="Rural"/>
    <s v="Fine no high winds"/>
    <s v="Car"/>
  </r>
  <r>
    <n v="2010000000000"/>
    <d v="2021-01-31T00:00:00"/>
    <x v="0"/>
    <x v="1"/>
    <s v="Saturday"/>
    <s v="Data missing or out of range"/>
    <s v="Not at junction or within 20 metres"/>
    <s v="Fatal"/>
    <n v="55.998354999999997"/>
    <s v="Darkness - lights lit"/>
    <s v="Falkirk"/>
    <s v="None"/>
    <n v="-3.8212769999999998"/>
    <n v="1"/>
    <n v="2"/>
    <s v="Central"/>
    <s v="Dry"/>
    <x v="0"/>
    <n v="30"/>
    <d v="1899-12-30T23:30:00"/>
    <s v="Urban"/>
    <s v="Fine no high winds"/>
    <s v="Car"/>
  </r>
  <r>
    <n v="2010000000000"/>
    <d v="2021-12-27T00:00:00"/>
    <x v="11"/>
    <x v="1"/>
    <s v="Sunday"/>
    <s v="Data missing or out of range"/>
    <s v="Not at junction or within 20 metres"/>
    <s v="Fatal"/>
    <n v="55.517259000000003"/>
    <s v="Daylight"/>
    <s v="Scottish Borders"/>
    <s v="None"/>
    <n v="-3.4153630000000001"/>
    <n v="5"/>
    <n v="2"/>
    <s v="Lothian and Borders"/>
    <s v="Snow"/>
    <x v="0"/>
    <n v="60"/>
    <d v="1899-12-30T10:20:00"/>
    <s v="Rural"/>
    <s v="Snowing no high winds"/>
    <s v="Car"/>
  </r>
  <r>
    <n v="2010000000000"/>
    <d v="2021-12-21T00:00:00"/>
    <x v="11"/>
    <x v="1"/>
    <s v="Monday"/>
    <s v="Data missing or out of range"/>
    <s v="Not at junction or within 20 metres"/>
    <s v="Fatal"/>
    <n v="55.893149000000001"/>
    <s v="Daylight"/>
    <s v="Scottish Borders"/>
    <s v="None"/>
    <n v="-2.3518979999999998"/>
    <n v="1"/>
    <n v="2"/>
    <s v="Lothian and Borders"/>
    <s v="Snow"/>
    <x v="0"/>
    <n v="60"/>
    <d v="1899-12-30T11:25:00"/>
    <s v="Rural"/>
    <s v="Fine no high winds"/>
    <s v="Bus or coach (17 or more pass seats)"/>
  </r>
  <r>
    <n v="2010000000000"/>
    <d v="2021-11-22T00:00:00"/>
    <x v="4"/>
    <x v="1"/>
    <s v="Sunday"/>
    <s v="Data missing or out of range"/>
    <s v="Not at junction or within 20 metres"/>
    <s v="Fatal"/>
    <n v="55.981290999999999"/>
    <s v="Darkness - lights lit"/>
    <s v="Edinburgh, City of"/>
    <s v="None"/>
    <n v="-3.232882"/>
    <n v="1"/>
    <n v="1"/>
    <s v="Lothian and Borders"/>
    <s v="Wet or damp"/>
    <x v="0"/>
    <n v="30"/>
    <d v="1899-12-30T19:50:00"/>
    <s v="Urban"/>
    <s v="Raining + high winds"/>
    <s v="Car"/>
  </r>
  <r>
    <n v="2010000000000"/>
    <d v="2021-11-21T00:00:00"/>
    <x v="4"/>
    <x v="1"/>
    <s v="Saturday"/>
    <s v="Give way or uncontrolled"/>
    <s v="T or staggered junction"/>
    <s v="Fatal"/>
    <n v="55.935851999999997"/>
    <s v="Darkness - no lighting"/>
    <s v="East Lothian"/>
    <s v="None"/>
    <n v="-2.7635190000000001"/>
    <n v="3"/>
    <n v="1"/>
    <s v="Lothian and Borders"/>
    <s v="Wet or damp"/>
    <x v="0"/>
    <n v="60"/>
    <d v="1899-12-30T17:20:00"/>
    <s v="Rural"/>
    <s v="Raining + high winds"/>
    <s v="Car"/>
  </r>
  <r>
    <n v="2010000000000"/>
    <d v="2021-11-20T00:00:00"/>
    <x v="4"/>
    <x v="1"/>
    <s v="Friday"/>
    <s v="Data missing or out of range"/>
    <s v="Not at junction or within 20 metres"/>
    <s v="Fatal"/>
    <n v="55.979847999999997"/>
    <s v="Darkness - lights lit"/>
    <s v="Edinburgh, City of"/>
    <s v="None"/>
    <n v="-3.1876410000000002"/>
    <n v="1"/>
    <n v="1"/>
    <s v="Lothian and Borders"/>
    <s v="Dry"/>
    <x v="0"/>
    <n v="30"/>
    <d v="1899-12-30T20:00:00"/>
    <s v="Urban"/>
    <s v="Fine no high winds"/>
    <s v="Other vehicle"/>
  </r>
  <r>
    <n v="2010000000000"/>
    <d v="2021-10-14T00:00:00"/>
    <x v="1"/>
    <x v="1"/>
    <s v="Wednesday"/>
    <s v="Data missing or out of range"/>
    <s v="Not at junction or within 20 metres"/>
    <s v="Fatal"/>
    <n v="55.622438000000002"/>
    <s v="Daylight"/>
    <s v="Scottish Borders"/>
    <s v="None"/>
    <n v="-2.5643189999999998"/>
    <n v="2"/>
    <n v="2"/>
    <s v="Lothian and Borders"/>
    <s v="Wet or damp"/>
    <x v="0"/>
    <n v="60"/>
    <d v="1899-12-30T09:30:00"/>
    <s v="Rural"/>
    <s v="Other"/>
    <s v="Car"/>
  </r>
  <r>
    <n v="2010000000000"/>
    <d v="2021-10-05T00:00:00"/>
    <x v="1"/>
    <x v="1"/>
    <s v="Monday"/>
    <s v="Give way or uncontrolled"/>
    <s v="T or staggered junction"/>
    <s v="Fatal"/>
    <n v="55.854114000000003"/>
    <s v="Darkness - no lighting"/>
    <s v="Midlothian"/>
    <s v="None"/>
    <n v="-3.142747"/>
    <n v="1"/>
    <n v="1"/>
    <s v="Lothian and Borders"/>
    <s v="Dry"/>
    <x v="0"/>
    <n v="60"/>
    <d v="1899-12-30T21:25:00"/>
    <s v="Rural"/>
    <s v="Fine no high winds"/>
    <s v="Car"/>
  </r>
  <r>
    <n v="2010000000000"/>
    <d v="2021-09-30T00:00:00"/>
    <x v="5"/>
    <x v="1"/>
    <s v="Wednesday"/>
    <s v="Data missing or out of range"/>
    <s v="Not at junction or within 20 metres"/>
    <s v="Fatal"/>
    <n v="55.756041000000003"/>
    <s v="Daylight"/>
    <s v="Scottish Borders"/>
    <s v="None"/>
    <n v="-2.9226909999999999"/>
    <n v="2"/>
    <n v="2"/>
    <s v="Lothian and Borders"/>
    <s v="Wet or damp"/>
    <x v="0"/>
    <n v="60"/>
    <d v="1899-12-30T15:10:00"/>
    <s v="Rural"/>
    <s v="Fine no high winds"/>
    <s v="Car"/>
  </r>
  <r>
    <n v="2010000000000"/>
    <d v="2021-09-18T00:00:00"/>
    <x v="5"/>
    <x v="1"/>
    <s v="Friday"/>
    <s v="Data missing or out of range"/>
    <s v="Not at junction or within 20 metres"/>
    <s v="Fatal"/>
    <n v="55.943959"/>
    <s v="Daylight"/>
    <s v="East Lothian"/>
    <s v="None"/>
    <n v="-3.0637319999999999"/>
    <n v="1"/>
    <n v="1"/>
    <s v="Lothian and Borders"/>
    <s v="Dry"/>
    <x v="0"/>
    <n v="30"/>
    <d v="1899-12-30T13:15:00"/>
    <s v="Urban"/>
    <s v="Fine no high winds"/>
    <s v="Bus or coach (17 or more pass seats)"/>
  </r>
  <r>
    <n v="2010000000000"/>
    <d v="2021-08-29T00:00:00"/>
    <x v="2"/>
    <x v="1"/>
    <s v="Saturday"/>
    <s v="Give way or uncontrolled"/>
    <s v="Private drive or entrance"/>
    <s v="Fatal"/>
    <n v="55.795982000000002"/>
    <s v="Daylight"/>
    <s v="Scottish Borders"/>
    <s v="None"/>
    <n v="-2.2114600000000002"/>
    <n v="1"/>
    <n v="2"/>
    <s v="Lothian and Borders"/>
    <s v="Dry"/>
    <x v="0"/>
    <n v="60"/>
    <d v="1899-12-30T14:45:00"/>
    <s v="Rural"/>
    <s v="Fine no high winds"/>
    <s v="Car"/>
  </r>
  <r>
    <n v="2010000000000"/>
    <d v="2021-08-26T00:00:00"/>
    <x v="2"/>
    <x v="1"/>
    <s v="Wednesday"/>
    <s v="Data missing or out of range"/>
    <s v="Not at junction or within 20 metres"/>
    <s v="Fatal"/>
    <n v="55.597707999999997"/>
    <s v="Daylight"/>
    <s v="Scottish Borders"/>
    <s v="None"/>
    <n v="-2.7069489999999998"/>
    <n v="3"/>
    <n v="2"/>
    <s v="Lothian and Borders"/>
    <s v="Dry"/>
    <x v="0"/>
    <n v="60"/>
    <d v="1899-12-30T18:03:00"/>
    <s v="Rural"/>
    <s v="Fine no high winds"/>
    <s v="Car"/>
  </r>
  <r>
    <n v="2010000000000"/>
    <d v="2021-08-11T00:00:00"/>
    <x v="2"/>
    <x v="1"/>
    <s v="Tuesday"/>
    <s v="Give way or uncontrolled"/>
    <s v="T or staggered junction"/>
    <s v="Fatal"/>
    <n v="55.965604999999996"/>
    <s v="Darkness - no lighting"/>
    <s v="East Lothian"/>
    <s v="None"/>
    <n v="-2.9196610000000001"/>
    <n v="2"/>
    <n v="2"/>
    <s v="Lothian and Borders"/>
    <s v="Dry"/>
    <x v="0"/>
    <n v="60"/>
    <d v="1899-12-30T23:25:00"/>
    <s v="Rural"/>
    <s v="Fine no high winds"/>
    <s v="Van / Goods 3.5 tonnes mgw or under"/>
  </r>
  <r>
    <n v="2010000000000"/>
    <d v="2021-08-08T00:00:00"/>
    <x v="2"/>
    <x v="1"/>
    <s v="Saturday"/>
    <s v="Give way or uncontrolled"/>
    <s v="Other junction"/>
    <s v="Fatal"/>
    <n v="55.455917999999997"/>
    <s v="Daylight"/>
    <s v="Scottish Borders"/>
    <s v="None"/>
    <n v="-2.7798379999999998"/>
    <n v="2"/>
    <n v="2"/>
    <s v="Lothian and Borders"/>
    <s v="Dry"/>
    <x v="0"/>
    <n v="60"/>
    <d v="1899-12-30T11:00:00"/>
    <s v="Rural"/>
    <s v="Fine no high winds"/>
    <s v="Car"/>
  </r>
  <r>
    <n v="2010000000000"/>
    <d v="2021-08-04T00:00:00"/>
    <x v="2"/>
    <x v="1"/>
    <s v="Tuesday"/>
    <s v="Data missing or out of range"/>
    <s v="Not at junction or within 20 metres"/>
    <s v="Fatal"/>
    <n v="55.621307999999999"/>
    <s v="Daylight"/>
    <s v="Scottish Borders"/>
    <s v="None"/>
    <n v="-2.364385"/>
    <n v="1"/>
    <n v="1"/>
    <s v="Lothian and Borders"/>
    <s v="Dry"/>
    <x v="0"/>
    <n v="60"/>
    <d v="1899-12-30T11:55:00"/>
    <s v="Rural"/>
    <s v="Fine no high winds"/>
    <s v="Car"/>
  </r>
  <r>
    <n v="2010000000000"/>
    <d v="2021-07-24T00:00:00"/>
    <x v="6"/>
    <x v="1"/>
    <s v="Friday"/>
    <s v="Give way or uncontrolled"/>
    <s v="T or staggered junction"/>
    <s v="Fatal"/>
    <n v="55.946480000000001"/>
    <s v="Daylight"/>
    <s v="East Lothian"/>
    <s v="None"/>
    <n v="-2.8934280000000001"/>
    <n v="3"/>
    <n v="2"/>
    <s v="Lothian and Borders"/>
    <s v="Wet or damp"/>
    <x v="0"/>
    <n v="60"/>
    <d v="1899-12-30T21:11:00"/>
    <s v="Rural"/>
    <s v="Raining no high winds"/>
    <s v="Car"/>
  </r>
  <r>
    <n v="2010000000000"/>
    <d v="2021-07-21T00:00:00"/>
    <x v="6"/>
    <x v="1"/>
    <s v="Tuesday"/>
    <s v="Data missing or out of range"/>
    <s v="Not at junction or within 20 metres"/>
    <s v="Fatal"/>
    <n v="55.899230000000003"/>
    <s v="Darkness - lights lit"/>
    <s v="Edinburgh, City of"/>
    <s v="None"/>
    <n v="-3.1893349999999998"/>
    <n v="2"/>
    <n v="2"/>
    <s v="Lothian and Borders"/>
    <s v="Wet or damp"/>
    <x v="0"/>
    <n v="40"/>
    <d v="1899-12-30T21:45:00"/>
    <s v="Rural"/>
    <s v="Fine no high winds"/>
    <s v="Car"/>
  </r>
  <r>
    <n v="2010000000000"/>
    <d v="2021-07-11T00:00:00"/>
    <x v="6"/>
    <x v="1"/>
    <s v="Saturday"/>
    <s v="Data missing or out of range"/>
    <s v="Not at junction or within 20 metres"/>
    <s v="Fatal"/>
    <n v="55.891598999999999"/>
    <s v="Daylight"/>
    <s v="Midlothian"/>
    <s v="None"/>
    <n v="-3.1313759999999999"/>
    <n v="1"/>
    <n v="2"/>
    <s v="Lothian and Borders"/>
    <s v="Dry"/>
    <x v="0"/>
    <n v="60"/>
    <d v="1899-12-30T09:00:00"/>
    <s v="Rural"/>
    <s v="Fine no high winds"/>
    <s v="Car"/>
  </r>
  <r>
    <n v="2010000000000"/>
    <d v="2021-06-22T00:00:00"/>
    <x v="7"/>
    <x v="1"/>
    <s v="Monday"/>
    <s v="Data missing or out of range"/>
    <s v="Not at junction or within 20 metres"/>
    <s v="Fatal"/>
    <n v="55.896951000000001"/>
    <s v="Daylight"/>
    <s v="West Lothian"/>
    <s v="None"/>
    <n v="-3.6110009999999999"/>
    <n v="1"/>
    <n v="1"/>
    <s v="Lothian and Borders"/>
    <s v="Dry"/>
    <x v="0"/>
    <n v="30"/>
    <d v="1899-12-30T15:28:00"/>
    <s v="Urban"/>
    <s v="Fine no high winds"/>
    <s v="Car"/>
  </r>
  <r>
    <n v="2010000000000"/>
    <d v="2021-06-20T00:00:00"/>
    <x v="7"/>
    <x v="1"/>
    <s v="Saturday"/>
    <s v="Data missing or out of range"/>
    <s v="Not at junction or within 20 metres"/>
    <s v="Fatal"/>
    <n v="55.914774000000001"/>
    <s v="Daylight"/>
    <s v="Edinburgh, City of"/>
    <s v="None"/>
    <n v="-3.3466109999999998"/>
    <n v="3"/>
    <n v="3"/>
    <s v="Lothian and Borders"/>
    <s v="Dry"/>
    <x v="0"/>
    <n v="50"/>
    <d v="1899-12-30T19:30:00"/>
    <s v="Rural"/>
    <s v="Fine no high winds"/>
    <s v="Car"/>
  </r>
  <r>
    <n v="2010000000000"/>
    <d v="2021-04-04T00:00:00"/>
    <x v="10"/>
    <x v="1"/>
    <s v="Saturday"/>
    <s v="Data missing or out of range"/>
    <s v="Not at junction or within 20 metres"/>
    <s v="Fatal"/>
    <n v="55.523809"/>
    <s v="Daylight"/>
    <s v="Scottish Borders"/>
    <s v="None"/>
    <n v="-2.471352"/>
    <n v="1"/>
    <n v="2"/>
    <s v="Lothian and Borders"/>
    <s v="Dry"/>
    <x v="0"/>
    <n v="60"/>
    <d v="1899-12-30T18:40:00"/>
    <s v="Rural"/>
    <s v="Fine no high winds"/>
    <s v="Car"/>
  </r>
  <r>
    <n v="2010000000000"/>
    <d v="2021-03-29T00:00:00"/>
    <x v="8"/>
    <x v="1"/>
    <s v="Sunday"/>
    <s v="Data missing or out of range"/>
    <s v="Not at junction or within 20 metres"/>
    <s v="Fatal"/>
    <n v="55.871715999999999"/>
    <s v="Darkness - no lighting"/>
    <s v="Midlothian"/>
    <s v="None"/>
    <n v="-3.2095899999999999"/>
    <n v="1"/>
    <n v="1"/>
    <s v="Lothian and Borders"/>
    <s v="Dry"/>
    <x v="0"/>
    <n v="60"/>
    <d v="1899-12-30T03:30:00"/>
    <s v="Rural"/>
    <s v="Fine no high winds"/>
    <s v="Car"/>
  </r>
  <r>
    <n v="2010000000000"/>
    <d v="2021-03-26T00:00:00"/>
    <x v="8"/>
    <x v="1"/>
    <s v="Thursday"/>
    <s v="Data missing or out of range"/>
    <s v="Not at junction or within 20 metres"/>
    <s v="Fatal"/>
    <n v="55.872616999999998"/>
    <s v="Daylight"/>
    <s v="West Lothian"/>
    <s v="None"/>
    <n v="-3.6569850000000002"/>
    <n v="1"/>
    <n v="1"/>
    <s v="Lothian and Borders"/>
    <s v="Wet or damp"/>
    <x v="1"/>
    <n v="70"/>
    <d v="1899-12-30T16:10:00"/>
    <s v="Rural"/>
    <s v="Raining + high winds"/>
    <s v="Car"/>
  </r>
  <r>
    <n v="2010000000000"/>
    <d v="2021-03-14T00:00:00"/>
    <x v="8"/>
    <x v="1"/>
    <s v="Saturday"/>
    <s v="Give way or uncontrolled"/>
    <s v="T or staggered junction"/>
    <s v="Fatal"/>
    <n v="55.967728999999999"/>
    <s v="Daylight"/>
    <s v="Edinburgh, City of"/>
    <s v="None"/>
    <n v="-3.1581100000000002"/>
    <n v="1"/>
    <n v="1"/>
    <s v="Lothian and Borders"/>
    <s v="Dry"/>
    <x v="0"/>
    <n v="30"/>
    <d v="1899-12-30T11:55:00"/>
    <s v="Urban"/>
    <s v="Fine + high winds"/>
    <s v="Car"/>
  </r>
  <r>
    <n v="2010000000000"/>
    <d v="2021-02-18T00:00:00"/>
    <x v="3"/>
    <x v="1"/>
    <s v="Wednesday"/>
    <s v="Data missing or out of range"/>
    <s v="Not at junction or within 20 metres"/>
    <s v="Fatal"/>
    <n v="55.587206999999999"/>
    <s v="Daylight"/>
    <s v="Scottish Borders"/>
    <s v="None"/>
    <n v="-2.67265"/>
    <n v="4"/>
    <n v="2"/>
    <s v="Lothian and Borders"/>
    <s v="Dry"/>
    <x v="0"/>
    <n v="60"/>
    <d v="1899-12-30T15:08:00"/>
    <s v="Rural"/>
    <s v="Fine no high winds"/>
    <s v="Car"/>
  </r>
  <r>
    <n v="2010000000000"/>
    <d v="2021-02-20T00:00:00"/>
    <x v="3"/>
    <x v="1"/>
    <s v="Friday"/>
    <s v="Data missing or out of range"/>
    <s v="Not at junction or within 20 metres"/>
    <s v="Fatal"/>
    <n v="56.008949000000001"/>
    <s v="Darkness - no lighting"/>
    <s v="East Lothian"/>
    <s v="None"/>
    <n v="-2.8392170000000001"/>
    <n v="2"/>
    <n v="1"/>
    <s v="Lothian and Borders"/>
    <s v="Wet or damp"/>
    <x v="0"/>
    <n v="60"/>
    <d v="1899-12-30T17:40:00"/>
    <s v="Rural"/>
    <s v="Raining no high winds"/>
    <s v="Car"/>
  </r>
  <r>
    <n v="2010000000000"/>
    <d v="2021-02-11T00:00:00"/>
    <x v="3"/>
    <x v="1"/>
    <s v="Wednesday"/>
    <s v="Give way or uncontrolled"/>
    <s v="T or staggered junction"/>
    <s v="Fatal"/>
    <n v="55.951892999999998"/>
    <s v="Daylight"/>
    <s v="Edinburgh, City of"/>
    <s v="None"/>
    <n v="-3.1216029999999999"/>
    <n v="1"/>
    <n v="2"/>
    <s v="Lothian and Borders"/>
    <s v="Wet or damp"/>
    <x v="0"/>
    <n v="30"/>
    <d v="1899-12-30T10:00:00"/>
    <s v="Urban"/>
    <s v="Fine no high winds"/>
    <s v="Car"/>
  </r>
  <r>
    <n v="2010000000000"/>
    <d v="2021-02-01T00:00:00"/>
    <x v="3"/>
    <x v="1"/>
    <s v="Sunday"/>
    <s v="Data missing or out of range"/>
    <s v="Not at junction or within 20 metres"/>
    <s v="Fatal"/>
    <n v="55.965237000000002"/>
    <s v="Darkness - no lighting"/>
    <s v="West Lothian"/>
    <s v="None"/>
    <n v="-3.5052110000000001"/>
    <n v="5"/>
    <n v="1"/>
    <s v="Lothian and Borders"/>
    <s v="Wet or damp"/>
    <x v="0"/>
    <n v="40"/>
    <d v="1899-12-30T02:14:00"/>
    <s v="Rural"/>
    <s v="Fine no high winds"/>
    <s v="Car"/>
  </r>
  <r>
    <n v="2010000000000"/>
    <d v="2021-01-14T00:00:00"/>
    <x v="0"/>
    <x v="1"/>
    <s v="Wednesday"/>
    <s v="Data missing or out of range"/>
    <s v="Not at junction or within 20 metres"/>
    <s v="Fatal"/>
    <n v="55.870401999999999"/>
    <s v="Darkness - no lighting"/>
    <s v="West Lothian"/>
    <s v="None"/>
    <n v="-3.6811850000000002"/>
    <n v="2"/>
    <n v="1"/>
    <s v="Lothian and Borders"/>
    <s v="Flood over 3cm. deep"/>
    <x v="1"/>
    <n v="70"/>
    <d v="1899-12-30T23:10:00"/>
    <s v="Urban"/>
    <s v="Raining no high winds"/>
    <s v="Car"/>
  </r>
  <r>
    <n v="2010000000000"/>
    <d v="2021-01-09T00:00:00"/>
    <x v="0"/>
    <x v="1"/>
    <s v="Friday"/>
    <s v="Data missing or out of range"/>
    <s v="Not at junction or within 20 metres"/>
    <s v="Fatal"/>
    <n v="55.421796000000001"/>
    <s v="Darkness - lights lit"/>
    <s v="Scottish Borders"/>
    <s v="None"/>
    <n v="-2.7900670000000001"/>
    <n v="1"/>
    <n v="1"/>
    <s v="Lothian and Borders"/>
    <s v="Wet or damp"/>
    <x v="0"/>
    <n v="30"/>
    <d v="1899-12-30T17:00:00"/>
    <s v="Urban"/>
    <s v="Fine no high winds"/>
    <s v="Car"/>
  </r>
  <r>
    <n v="2010000000000"/>
    <d v="2021-01-07T00:00:00"/>
    <x v="0"/>
    <x v="1"/>
    <s v="Wednesday"/>
    <s v="Data missing or out of range"/>
    <s v="Not at junction or within 20 metres"/>
    <s v="Fatal"/>
    <n v="55.359143000000003"/>
    <s v="Darkness - no lighting"/>
    <s v="Scottish Borders"/>
    <s v="None"/>
    <n v="-2.8970310000000001"/>
    <n v="4"/>
    <n v="2"/>
    <s v="Lothian and Borders"/>
    <s v="Wet or damp"/>
    <x v="0"/>
    <n v="60"/>
    <d v="1899-12-30T16:05:00"/>
    <s v="Rural"/>
    <s v="Fine no high winds"/>
    <s v="Car"/>
  </r>
  <r>
    <n v="2010000000000"/>
    <d v="2021-09-12T00:00:00"/>
    <x v="5"/>
    <x v="1"/>
    <s v="Saturday"/>
    <s v="Data missing or out of range"/>
    <s v="Not at junction or within 20 metres"/>
    <s v="Fatal"/>
    <n v="56.176003000000001"/>
    <s v="Daylight"/>
    <s v="Fife"/>
    <s v="None"/>
    <n v="-3.1397270000000002"/>
    <n v="1"/>
    <n v="1"/>
    <s v="Fife"/>
    <s v="Dry"/>
    <x v="0"/>
    <n v="60"/>
    <d v="1899-12-30T10:45:00"/>
    <s v="Rural"/>
    <s v="Fine no high winds"/>
    <s v="Car"/>
  </r>
  <r>
    <n v="2010000000000"/>
    <d v="2021-05-06T00:00:00"/>
    <x v="9"/>
    <x v="1"/>
    <s v="Wednesday"/>
    <s v="Data missing or out of range"/>
    <s v="Not at junction or within 20 metres"/>
    <s v="Fatal"/>
    <n v="56.238351000000002"/>
    <s v="Daylight"/>
    <s v="Fife"/>
    <s v="None"/>
    <n v="-2.6754669999999998"/>
    <n v="2"/>
    <n v="2"/>
    <s v="Fife"/>
    <s v="Wet or damp"/>
    <x v="0"/>
    <n v="60"/>
    <d v="1899-12-30T15:45:00"/>
    <s v="Rural"/>
    <s v="Fine no high winds"/>
    <s v="Car"/>
  </r>
  <r>
    <n v="2010000000000"/>
    <d v="2021-04-23T00:00:00"/>
    <x v="10"/>
    <x v="1"/>
    <s v="Thursday"/>
    <s v="Data missing or out of range"/>
    <s v="Not at junction or within 20 metres"/>
    <s v="Fatal"/>
    <n v="56.249028000000003"/>
    <s v="Darkness - no lighting"/>
    <s v="Fife"/>
    <s v="None"/>
    <n v="-2.6445090000000002"/>
    <n v="1"/>
    <n v="1"/>
    <s v="Fife"/>
    <s v="Dry"/>
    <x v="0"/>
    <n v="60"/>
    <d v="1899-12-30T22:25:00"/>
    <s v="Rural"/>
    <s v="Fine no high winds"/>
    <s v="Car"/>
  </r>
  <r>
    <n v="2010000000000"/>
    <d v="2021-04-21T00:00:00"/>
    <x v="10"/>
    <x v="1"/>
    <s v="Tuesday"/>
    <s v="Give way or uncontrolled"/>
    <s v="T or staggered junction"/>
    <s v="Fatal"/>
    <n v="56.186504999999997"/>
    <s v="Daylight"/>
    <s v="Fife"/>
    <s v="None"/>
    <n v="-3.1601789999999998"/>
    <n v="1"/>
    <n v="1"/>
    <s v="Fife"/>
    <s v="Dry"/>
    <x v="0"/>
    <n v="30"/>
    <d v="1899-12-30T10:15:00"/>
    <s v="Urban"/>
    <s v="Fine no high winds"/>
    <s v="Goods over 3.5t. and under 7.5t"/>
  </r>
  <r>
    <n v="2010000000000"/>
    <d v="2021-03-19T00:00:00"/>
    <x v="8"/>
    <x v="1"/>
    <s v="Thursday"/>
    <s v="Give way or uncontrolled"/>
    <s v="T or staggered junction"/>
    <s v="Fatal"/>
    <n v="56.176991000000001"/>
    <s v="Darkness - no lighting"/>
    <s v="Fife"/>
    <s v="None"/>
    <n v="-3.2243270000000002"/>
    <n v="1"/>
    <n v="1"/>
    <s v="Fife"/>
    <s v="Dry"/>
    <x v="0"/>
    <n v="40"/>
    <d v="1899-12-30T20:00:00"/>
    <s v="Rural"/>
    <s v="Fine no high winds"/>
    <s v="Car"/>
  </r>
  <r>
    <n v="2010000000000"/>
    <d v="2021-02-27T00:00:00"/>
    <x v="3"/>
    <x v="1"/>
    <s v="Friday"/>
    <s v="Data missing or out of range"/>
    <s v="Not at junction or within 20 metres"/>
    <s v="Fatal"/>
    <n v="56.358629999999998"/>
    <s v="Darkness - no lighting"/>
    <s v="Fife"/>
    <s v="None"/>
    <n v="-2.8672749999999998"/>
    <n v="3"/>
    <n v="2"/>
    <s v="Fife"/>
    <s v="Wet or damp"/>
    <x v="0"/>
    <n v="60"/>
    <d v="1899-12-30T06:35:00"/>
    <s v="Rural"/>
    <s v="Fine no high winds"/>
    <s v="Car"/>
  </r>
  <r>
    <n v="2010000000000"/>
    <d v="2021-11-14T00:00:00"/>
    <x v="4"/>
    <x v="1"/>
    <s v="Saturday"/>
    <s v="Data missing or out of range"/>
    <s v="Not at junction or within 20 metres"/>
    <s v="Fatal"/>
    <n v="56.456515000000003"/>
    <s v="Darkness - no lighting"/>
    <s v="Perth and Kinross"/>
    <s v="None"/>
    <n v="-3.14"/>
    <n v="1"/>
    <n v="1"/>
    <s v="Tayside"/>
    <s v="Wet or damp"/>
    <x v="1"/>
    <n v="70"/>
    <d v="1899-12-30T01:00:00"/>
    <s v="Rural"/>
    <s v="Raining no high winds"/>
    <s v="Car"/>
  </r>
  <r>
    <n v="2010000000000"/>
    <d v="2021-11-03T00:00:00"/>
    <x v="4"/>
    <x v="1"/>
    <s v="Tuesday"/>
    <s v="Data missing or out of range"/>
    <s v="Not at junction or within 20 metres"/>
    <s v="Fatal"/>
    <n v="56.689601000000003"/>
    <s v="Darkness - no lighting"/>
    <s v="Perth and Kinross"/>
    <s v="None"/>
    <n v="-3.711157"/>
    <n v="1"/>
    <n v="1"/>
    <s v="Tayside"/>
    <s v="Dry"/>
    <x v="0"/>
    <n v="60"/>
    <d v="1899-12-30T17:40:00"/>
    <s v="Rural"/>
    <s v="Fine no high winds"/>
    <s v="Bus or coach (17 or more pass seats)"/>
  </r>
  <r>
    <n v="2010000000000"/>
    <d v="2021-10-27T00:00:00"/>
    <x v="1"/>
    <x v="1"/>
    <s v="Tuesday"/>
    <s v="Data missing or out of range"/>
    <s v="Not at junction or within 20 metres"/>
    <s v="Fatal"/>
    <n v="56.485666000000002"/>
    <s v="Daylight"/>
    <s v="Dundee City"/>
    <s v="None"/>
    <n v="-3.0327220000000001"/>
    <n v="1"/>
    <n v="2"/>
    <s v="Tayside"/>
    <s v="Wet or damp"/>
    <x v="0"/>
    <n v="50"/>
    <d v="1899-12-30T07:55:00"/>
    <s v="Rural"/>
    <s v="Raining no high winds"/>
    <s v="Goods 7.5 tonnes mgw and over"/>
  </r>
  <r>
    <n v="2010000000000"/>
    <d v="2021-09-03T00:00:00"/>
    <x v="5"/>
    <x v="1"/>
    <s v="Thursday"/>
    <s v="Data missing or out of range"/>
    <s v="Not at junction or within 20 metres"/>
    <s v="Fatal"/>
    <n v="56.16272"/>
    <s v="Daylight"/>
    <s v="Perth and Kinross"/>
    <s v="None"/>
    <n v="-3.4319259999999998"/>
    <n v="1"/>
    <n v="2"/>
    <s v="Tayside"/>
    <s v="Wet or damp"/>
    <x v="0"/>
    <n v="60"/>
    <d v="1899-12-30T10:55:00"/>
    <s v="Rural"/>
    <s v="Raining no high winds"/>
    <s v="Car"/>
  </r>
  <r>
    <n v="2010000000000"/>
    <d v="2021-08-22T00:00:00"/>
    <x v="2"/>
    <x v="1"/>
    <s v="Saturday"/>
    <s v="Data missing or out of range"/>
    <s v="Not at junction or within 20 metres"/>
    <s v="Fatal"/>
    <n v="56.72598"/>
    <s v="Daylight"/>
    <s v="Angus"/>
    <s v="None"/>
    <n v="-2.6325449999999999"/>
    <n v="2"/>
    <n v="1"/>
    <s v="Tayside"/>
    <s v="Dry"/>
    <x v="0"/>
    <n v="60"/>
    <d v="1899-12-30T18:20:00"/>
    <s v="Rural"/>
    <s v="Fine no high winds"/>
    <s v="Car"/>
  </r>
  <r>
    <n v="2010000000000"/>
    <d v="2021-09-01T00:00:00"/>
    <x v="5"/>
    <x v="1"/>
    <s v="Tuesday"/>
    <s v="Give way or uncontrolled"/>
    <s v="T or staggered junction"/>
    <s v="Fatal"/>
    <n v="56.478046999999997"/>
    <s v="Daylight"/>
    <s v="Dundee City"/>
    <s v="None"/>
    <n v="-3.0412819999999998"/>
    <n v="1"/>
    <n v="2"/>
    <s v="Tayside"/>
    <s v="Dry"/>
    <x v="0"/>
    <n v="30"/>
    <d v="1899-12-30T12:20:00"/>
    <s v="Urban"/>
    <s v="Fine no high winds"/>
    <s v="Car"/>
  </r>
  <r>
    <n v="2010000000000"/>
    <d v="2021-07-27T00:00:00"/>
    <x v="6"/>
    <x v="1"/>
    <s v="Monday"/>
    <s v="Data missing or out of range"/>
    <s v="Not at junction or within 20 metres"/>
    <s v="Fatal"/>
    <n v="56.657589000000002"/>
    <s v="Darkness - no lighting"/>
    <s v="Angus"/>
    <s v="Any animal in carriageway (except ridden horse)"/>
    <n v="-2.5211290000000002"/>
    <n v="2"/>
    <n v="1"/>
    <s v="Tayside"/>
    <s v="Dry"/>
    <x v="0"/>
    <n v="60"/>
    <d v="1899-12-30T01:10:00"/>
    <s v="Rural"/>
    <s v="Fine no high winds"/>
    <s v="Car"/>
  </r>
  <r>
    <n v="2010000000000"/>
    <d v="2021-07-06T00:00:00"/>
    <x v="6"/>
    <x v="1"/>
    <s v="Monday"/>
    <s v="Data missing or out of range"/>
    <s v="Not at junction or within 20 metres"/>
    <s v="Fatal"/>
    <n v="56.596404999999997"/>
    <s v="Daylight"/>
    <s v="Perth and Kinross"/>
    <s v="None"/>
    <n v="-3.8260100000000001"/>
    <n v="3"/>
    <n v="1"/>
    <s v="Tayside"/>
    <s v="Wet or damp"/>
    <x v="0"/>
    <n v="60"/>
    <d v="1899-12-30T15:00:00"/>
    <s v="Rural"/>
    <s v="Fine no high winds"/>
    <s v="Car"/>
  </r>
  <r>
    <n v="2010000000000"/>
    <d v="2021-07-11T00:00:00"/>
    <x v="6"/>
    <x v="1"/>
    <s v="Saturday"/>
    <s v="Give way or uncontrolled"/>
    <s v="T or staggered junction"/>
    <s v="Fatal"/>
    <n v="56.483536999999998"/>
    <s v="Daylight"/>
    <s v="Dundee City"/>
    <s v="None"/>
    <n v="-2.9850859999999999"/>
    <n v="1"/>
    <n v="1"/>
    <s v="Tayside"/>
    <s v="Dry"/>
    <x v="1"/>
    <n v="50"/>
    <d v="1899-12-30T17:45:00"/>
    <s v="Urban"/>
    <s v="Fine no high winds"/>
    <s v="Car"/>
  </r>
  <r>
    <n v="2010000000000"/>
    <d v="2021-07-11T00:00:00"/>
    <x v="6"/>
    <x v="1"/>
    <s v="Saturday"/>
    <s v="Give way or uncontrolled"/>
    <s v="T or staggered junction"/>
    <s v="Fatal"/>
    <n v="56.627128999999996"/>
    <s v="Daylight"/>
    <s v="Angus"/>
    <s v="None"/>
    <n v="-2.8351199999999999"/>
    <n v="1"/>
    <n v="2"/>
    <s v="Tayside"/>
    <s v="Dry"/>
    <x v="0"/>
    <n v="60"/>
    <d v="1899-12-30T14:25:00"/>
    <s v="Rural"/>
    <s v="Fine no high winds"/>
    <s v="Car"/>
  </r>
  <r>
    <n v="2010000000000"/>
    <d v="2021-07-10T00:00:00"/>
    <x v="6"/>
    <x v="1"/>
    <s v="Friday"/>
    <s v="Data missing or out of range"/>
    <s v="Not at junction or within 20 metres"/>
    <s v="Fatal"/>
    <n v="56.208871000000002"/>
    <s v="Daylight"/>
    <s v="Perth and Kinross"/>
    <s v="None"/>
    <n v="-3.4426739999999998"/>
    <n v="1"/>
    <n v="1"/>
    <s v="Tayside"/>
    <s v="Dry"/>
    <x v="0"/>
    <n v="40"/>
    <d v="1899-12-30T18:30:00"/>
    <s v="Rural"/>
    <s v="Fine no high winds"/>
    <s v="Car"/>
  </r>
  <r>
    <n v="2010000000000"/>
    <d v="2021-06-26T00:00:00"/>
    <x v="7"/>
    <x v="1"/>
    <s v="Friday"/>
    <s v="Give way or uncontrolled"/>
    <s v="T or staggered junction"/>
    <s v="Fatal"/>
    <n v="56.465179999999997"/>
    <s v="Daylight"/>
    <s v="Perth and Kinross"/>
    <s v="None"/>
    <n v="-3.407581"/>
    <n v="2"/>
    <n v="3"/>
    <s v="Tayside"/>
    <s v="Dry"/>
    <x v="0"/>
    <n v="60"/>
    <d v="1899-12-30T13:33:00"/>
    <s v="Rural"/>
    <s v="Fine no high winds"/>
    <s v="Car"/>
  </r>
  <r>
    <n v="2010000000000"/>
    <d v="2021-05-06T00:00:00"/>
    <x v="9"/>
    <x v="1"/>
    <s v="Wednesday"/>
    <s v="Data missing or out of range"/>
    <s v="Not at junction or within 20 metres"/>
    <s v="Fatal"/>
    <n v="56.639857999999997"/>
    <s v="Daylight"/>
    <s v="Perth and Kinross"/>
    <s v="None"/>
    <n v="-3.3747829999999999"/>
    <n v="5"/>
    <n v="2"/>
    <s v="Tayside"/>
    <s v="Wet or damp"/>
    <x v="0"/>
    <n v="60"/>
    <d v="1899-12-30T11:55:00"/>
    <s v="Rural"/>
    <s v="Raining no high winds"/>
    <s v="Van / Goods 3.5 tonnes mgw or under"/>
  </r>
  <r>
    <n v="2010000000000"/>
    <d v="2021-04-23T00:00:00"/>
    <x v="10"/>
    <x v="1"/>
    <s v="Thursday"/>
    <s v="Data missing or out of range"/>
    <s v="Not at junction or within 20 metres"/>
    <s v="Fatal"/>
    <n v="56.227834999999999"/>
    <s v="Darkness - no lighting"/>
    <s v="Perth and Kinross"/>
    <s v="None"/>
    <n v="-3.6840630000000001"/>
    <n v="1"/>
    <n v="2"/>
    <s v="Tayside"/>
    <s v="Wet or damp"/>
    <x v="0"/>
    <n v="60"/>
    <d v="1899-12-30T22:00:00"/>
    <s v="Rural"/>
    <s v="Fine no high winds"/>
    <s v="Car"/>
  </r>
  <r>
    <n v="2010000000000"/>
    <d v="2021-04-05T00:00:00"/>
    <x v="10"/>
    <x v="1"/>
    <s v="Sunday"/>
    <s v="Data missing or out of range"/>
    <s v="Not at junction or within 20 metres"/>
    <s v="Fatal"/>
    <n v="56.459577000000003"/>
    <s v="Darkness - lights lit"/>
    <s v="Perth and Kinross"/>
    <s v="None"/>
    <n v="-3.1094210000000002"/>
    <n v="1"/>
    <n v="1"/>
    <s v="Tayside"/>
    <s v="Dry"/>
    <x v="1"/>
    <n v="70"/>
    <d v="1899-12-30T00:30:00"/>
    <s v="Rural"/>
    <s v="Fine no high winds"/>
    <s v="Car"/>
  </r>
  <r>
    <n v="2010000000000"/>
    <d v="2021-04-10T00:00:00"/>
    <x v="10"/>
    <x v="1"/>
    <s v="Friday"/>
    <s v="Data missing or out of range"/>
    <s v="Not at junction or within 20 metres"/>
    <s v="Fatal"/>
    <n v="56.723962999999998"/>
    <s v="Daylight"/>
    <s v="Angus"/>
    <s v="None"/>
    <n v="-2.546068"/>
    <n v="4"/>
    <n v="2"/>
    <s v="Tayside"/>
    <s v="Wet or damp"/>
    <x v="0"/>
    <n v="60"/>
    <d v="1899-12-30T18:58:00"/>
    <s v="Rural"/>
    <s v="Raining no high winds"/>
    <s v="Car"/>
  </r>
  <r>
    <n v="2010000000000"/>
    <d v="2021-03-26T00:00:00"/>
    <x v="8"/>
    <x v="1"/>
    <s v="Thursday"/>
    <s v="Data missing or out of range"/>
    <s v="Not at junction or within 20 metres"/>
    <s v="Fatal"/>
    <n v="56.606830000000002"/>
    <s v="Daylight"/>
    <s v="Angus"/>
    <s v="None"/>
    <n v="-2.65401"/>
    <n v="5"/>
    <n v="1"/>
    <s v="Tayside"/>
    <s v="Wet or damp"/>
    <x v="0"/>
    <n v="60"/>
    <d v="1899-12-30T06:00:00"/>
    <s v="Rural"/>
    <s v="Raining no high winds"/>
    <s v="Car"/>
  </r>
  <r>
    <n v="2010000000000"/>
    <d v="2021-03-15T00:00:00"/>
    <x v="8"/>
    <x v="1"/>
    <s v="Sunday"/>
    <s v="Give way or uncontrolled"/>
    <s v="Roundabout"/>
    <s v="Fatal"/>
    <n v="56.473661"/>
    <s v="Darkness - lights lit"/>
    <s v="Dundee City"/>
    <s v="None"/>
    <n v="-3.049928"/>
    <n v="3"/>
    <n v="2"/>
    <s v="Tayside"/>
    <s v="Dry"/>
    <x v="1"/>
    <n v="50"/>
    <d v="1899-12-30T02:20:00"/>
    <s v="Urban"/>
    <s v="Fine no high winds"/>
    <s v="Car"/>
  </r>
  <r>
    <n v="2010000000000"/>
    <d v="2021-02-08T00:00:00"/>
    <x v="3"/>
    <x v="1"/>
    <s v="Sunday"/>
    <s v="Give way or uncontrolled"/>
    <s v="T or staggered junction"/>
    <s v="Fatal"/>
    <n v="56.495047"/>
    <s v="Daylight"/>
    <s v="Angus"/>
    <s v="None"/>
    <n v="-2.7670819999999998"/>
    <n v="1"/>
    <n v="1"/>
    <s v="Tayside"/>
    <s v="Dry"/>
    <x v="0"/>
    <n v="60"/>
    <d v="1899-12-30T10:45:00"/>
    <s v="Rural"/>
    <s v="Fine no high winds"/>
    <s v="Car"/>
  </r>
  <r>
    <n v="2010000000000"/>
    <d v="2021-12-25T00:00:00"/>
    <x v="11"/>
    <x v="1"/>
    <s v="Friday"/>
    <s v="Data missing or out of range"/>
    <s v="Not at junction or within 20 metres"/>
    <s v="Fatal"/>
    <n v="56.686484"/>
    <s v="Daylight"/>
    <s v="Angus"/>
    <s v="None"/>
    <n v="-2.8529209999999998"/>
    <n v="2"/>
    <n v="1"/>
    <s v="Tayside"/>
    <s v="Frost or ice"/>
    <x v="1"/>
    <n v="70"/>
    <d v="1899-12-30T13:25:00"/>
    <s v="Rural"/>
    <s v="Other"/>
    <s v="Car"/>
  </r>
  <r>
    <n v="2010000000000"/>
    <d v="2021-11-20T00:00:00"/>
    <x v="4"/>
    <x v="1"/>
    <s v="Friday"/>
    <s v="Data missing or out of range"/>
    <s v="Not at junction or within 20 metres"/>
    <s v="Fatal"/>
    <n v="56.462018999999998"/>
    <s v="Darkness - no lighting"/>
    <s v="Dundee City"/>
    <s v="None"/>
    <n v="-3.0872579999999998"/>
    <n v="1"/>
    <n v="2"/>
    <s v="Tayside"/>
    <s v="Wet or damp"/>
    <x v="1"/>
    <n v="70"/>
    <d v="1899-12-30T20:50:00"/>
    <s v="Rural"/>
    <s v="Fine no high winds"/>
    <s v="Car"/>
  </r>
  <r>
    <n v="2010000000000"/>
    <d v="2021-12-09T00:00:00"/>
    <x v="11"/>
    <x v="1"/>
    <s v="Wednesday"/>
    <s v="Data missing or out of range"/>
    <s v="Not at junction or within 20 metres"/>
    <s v="Fatal"/>
    <n v="57.371251999999998"/>
    <s v="Daylight"/>
    <s v="Aberdeenshire"/>
    <s v="None"/>
    <n v="-2.4482360000000001"/>
    <n v="1"/>
    <n v="2"/>
    <s v="Grampian"/>
    <s v="Wet or damp"/>
    <x v="0"/>
    <n v="60"/>
    <d v="1899-12-30T09:54:00"/>
    <s v="Rural"/>
    <s v="Fine no high winds"/>
    <s v="Car"/>
  </r>
  <r>
    <n v="2010000000000"/>
    <d v="2021-11-30T00:00:00"/>
    <x v="4"/>
    <x v="1"/>
    <s v="Monday"/>
    <s v="Data missing or out of range"/>
    <s v="Not at junction or within 20 metres"/>
    <s v="Fatal"/>
    <n v="57.625098999999999"/>
    <s v="Darkness - no lighting"/>
    <s v="Moray"/>
    <s v="None"/>
    <n v="-3.5290159999999999"/>
    <n v="12"/>
    <n v="3"/>
    <s v="Grampian"/>
    <s v="Wet or damp"/>
    <x v="0"/>
    <n v="60"/>
    <d v="1899-12-30T07:20:00"/>
    <s v="Rural"/>
    <s v="Fine no high winds"/>
    <s v="Car"/>
  </r>
  <r>
    <n v="2010000000000"/>
    <d v="2021-11-26T00:00:00"/>
    <x v="4"/>
    <x v="1"/>
    <s v="Thursday"/>
    <s v="Give way or uncontrolled"/>
    <s v="T or staggered junction"/>
    <s v="Fatal"/>
    <n v="57.039386"/>
    <s v="Daylight"/>
    <s v="Aberdeenshire"/>
    <s v="None"/>
    <n v="-2.5022380000000002"/>
    <n v="3"/>
    <n v="2"/>
    <s v="Grampian"/>
    <s v="Dry"/>
    <x v="0"/>
    <n v="60"/>
    <d v="1899-12-30T10:15:00"/>
    <s v="Rural"/>
    <s v="Fine no high winds"/>
    <s v="Car"/>
  </r>
  <r>
    <n v="2010000000000"/>
    <d v="2021-11-11T00:00:00"/>
    <x v="4"/>
    <x v="1"/>
    <s v="Wednesday"/>
    <s v="Data missing or out of range"/>
    <s v="Not at junction or within 20 metres"/>
    <s v="Fatal"/>
    <n v="57.212200000000003"/>
    <s v="Daylight"/>
    <s v="Aberdeenshire"/>
    <s v="None"/>
    <n v="-2.3822350000000001"/>
    <n v="1"/>
    <n v="2"/>
    <s v="Grampian"/>
    <s v="Wet or damp"/>
    <x v="0"/>
    <n v="40"/>
    <d v="1899-12-30T09:10:00"/>
    <s v="Rural"/>
    <s v="Raining no high winds"/>
    <s v="Motorcycle over 125cc and up to 500cc"/>
  </r>
  <r>
    <n v="2010000000000"/>
    <d v="2021-11-13T00:00:00"/>
    <x v="4"/>
    <x v="1"/>
    <s v="Friday"/>
    <s v="Data missing or out of range"/>
    <s v="Not at junction or within 20 metres"/>
    <s v="Fatal"/>
    <n v="57.191392"/>
    <s v="Daylight"/>
    <s v="Aberdeen City"/>
    <s v="None"/>
    <n v="-2.217714"/>
    <n v="2"/>
    <n v="1"/>
    <s v="Grampian"/>
    <s v="Dry"/>
    <x v="1"/>
    <n v="70"/>
    <d v="1899-12-30T15:45:00"/>
    <s v="Rural"/>
    <s v="Fine no high winds"/>
    <s v="Minibus (8 - 16 passenger seats)"/>
  </r>
  <r>
    <n v="2010000000000"/>
    <d v="2021-11-02T00:00:00"/>
    <x v="4"/>
    <x v="1"/>
    <s v="Monday"/>
    <s v="Data missing or out of range"/>
    <s v="Not at junction or within 20 metres"/>
    <s v="Fatal"/>
    <n v="57.657429"/>
    <s v="Darkness - no lighting"/>
    <s v="Aberdeenshire"/>
    <s v="None"/>
    <n v="-2.0016389999999999"/>
    <n v="1"/>
    <n v="2"/>
    <s v="Grampian"/>
    <s v="Flood over 3cm. deep"/>
    <x v="0"/>
    <n v="60"/>
    <d v="1899-12-30T05:20:00"/>
    <s v="Rural"/>
    <s v="Raining no high winds"/>
    <s v="Car"/>
  </r>
  <r>
    <n v="2010000000000"/>
    <d v="2021-09-28T00:00:00"/>
    <x v="5"/>
    <x v="1"/>
    <s v="Monday"/>
    <s v="Data missing or out of range"/>
    <s v="Not at junction or within 20 metres"/>
    <s v="Fatal"/>
    <n v="57.370080000000002"/>
    <s v="Daylight"/>
    <s v="Aberdeenshire"/>
    <s v="None"/>
    <n v="-2.2087949999999998"/>
    <n v="3"/>
    <n v="2"/>
    <s v="Grampian"/>
    <s v="Dry"/>
    <x v="0"/>
    <n v="60"/>
    <d v="1899-12-30T14:25:00"/>
    <s v="Rural"/>
    <s v="Fine no high winds"/>
    <s v="Car"/>
  </r>
  <r>
    <n v="2010000000000"/>
    <d v="2021-09-08T00:00:00"/>
    <x v="5"/>
    <x v="1"/>
    <s v="Tuesday"/>
    <s v="Give way or uncontrolled"/>
    <s v="T or staggered junction"/>
    <s v="Fatal"/>
    <n v="56.841948000000002"/>
    <s v="Daylight"/>
    <s v="Aberdeenshire"/>
    <s v="Other object on road"/>
    <n v="-2.449268"/>
    <n v="4"/>
    <n v="3"/>
    <s v="Grampian"/>
    <s v="Wet or damp"/>
    <x v="1"/>
    <n v="70"/>
    <d v="1899-12-30T08:00:00"/>
    <s v="Rural"/>
    <s v="Raining no high winds"/>
    <s v="Car"/>
  </r>
  <r>
    <n v="2010000000000"/>
    <d v="2021-08-12T00:00:00"/>
    <x v="2"/>
    <x v="1"/>
    <s v="Wednesday"/>
    <s v="Data missing or out of range"/>
    <s v="Not at junction or within 20 metres"/>
    <s v="Fatal"/>
    <n v="57.609015999999997"/>
    <s v="Daylight"/>
    <s v="Aberdeenshire"/>
    <s v="None"/>
    <n v="-2.2116690000000001"/>
    <n v="1"/>
    <n v="3"/>
    <s v="Grampian"/>
    <s v="Wet or damp"/>
    <x v="0"/>
    <n v="60"/>
    <d v="1899-12-30T07:15:00"/>
    <s v="Rural"/>
    <s v="Fine no high winds"/>
    <s v="Car"/>
  </r>
  <r>
    <n v="2010000000000"/>
    <d v="2021-07-31T00:00:00"/>
    <x v="6"/>
    <x v="1"/>
    <s v="Friday"/>
    <s v="Data missing or out of range"/>
    <s v="Not at junction or within 20 metres"/>
    <s v="Fatal"/>
    <n v="57.144193999999999"/>
    <s v="Darkness - lights lit"/>
    <s v="Aberdeen City"/>
    <s v="None"/>
    <n v="-2.1075430000000002"/>
    <n v="1"/>
    <n v="1"/>
    <s v="Grampian"/>
    <s v="Wet or damp"/>
    <x v="0"/>
    <n v="20"/>
    <d v="1899-12-30T23:55:00"/>
    <s v="Urban"/>
    <s v="Fine no high winds"/>
    <s v="Motorcycle over 125cc and up to 500cc"/>
  </r>
  <r>
    <n v="2010000000000"/>
    <d v="2021-07-26T00:00:00"/>
    <x v="6"/>
    <x v="1"/>
    <s v="Sunday"/>
    <s v="Data missing or out of range"/>
    <s v="Not at junction or within 20 metres"/>
    <s v="Fatal"/>
    <n v="57.236288000000002"/>
    <s v="Darkness - no lighting"/>
    <s v="Aberdeenshire"/>
    <s v="None"/>
    <n v="-2.4066709999999998"/>
    <n v="1"/>
    <n v="1"/>
    <s v="Grampian"/>
    <s v="Dry"/>
    <x v="0"/>
    <n v="60"/>
    <d v="1899-12-30T04:00:00"/>
    <s v="Rural"/>
    <s v="Fine no high winds"/>
    <s v="Bus or coach (17 or more pass seats)"/>
  </r>
  <r>
    <n v="2010000000000"/>
    <d v="2021-07-25T00:00:00"/>
    <x v="6"/>
    <x v="1"/>
    <s v="Saturday"/>
    <s v="Data missing or out of range"/>
    <s v="Not at junction or within 20 metres"/>
    <s v="Fatal"/>
    <n v="57.717193000000002"/>
    <s v="Darkness - lights lit"/>
    <s v="Moray"/>
    <s v="None"/>
    <n v="-3.3032409999999999"/>
    <n v="3"/>
    <n v="1"/>
    <s v="Grampian"/>
    <s v="Dry"/>
    <x v="0"/>
    <n v="30"/>
    <d v="1899-12-30T00:50:00"/>
    <s v="Rural"/>
    <s v="Fine no high winds"/>
    <s v="Car"/>
  </r>
  <r>
    <n v="2010000000000"/>
    <d v="2021-07-21T00:00:00"/>
    <x v="6"/>
    <x v="1"/>
    <s v="Tuesday"/>
    <s v="Give way or uncontrolled"/>
    <s v="Other junction"/>
    <s v="Fatal"/>
    <n v="57.709330000000001"/>
    <s v="Daylight"/>
    <s v="Moray"/>
    <s v="None"/>
    <n v="-3.2903709999999999"/>
    <n v="1"/>
    <n v="2"/>
    <s v="Grampian"/>
    <s v="Dry"/>
    <x v="0"/>
    <n v="60"/>
    <d v="1899-12-30T15:00:00"/>
    <s v="Rural"/>
    <s v="Fine no high winds"/>
    <s v="Car"/>
  </r>
  <r>
    <n v="2010000000000"/>
    <d v="2021-07-16T00:00:00"/>
    <x v="6"/>
    <x v="1"/>
    <s v="Thursday"/>
    <s v="Data missing or out of range"/>
    <s v="Not at junction or within 20 metres"/>
    <s v="Fatal"/>
    <n v="57.547668999999999"/>
    <s v="Daylight"/>
    <s v="Aberdeenshire"/>
    <s v="None"/>
    <n v="-2.3962669999999999"/>
    <n v="4"/>
    <n v="2"/>
    <s v="Grampian"/>
    <s v="Wet or damp"/>
    <x v="0"/>
    <n v="60"/>
    <d v="1899-12-30T19:30:00"/>
    <s v="Rural"/>
    <s v="Raining no high winds"/>
    <s v="Bus or coach (17 or more pass seats)"/>
  </r>
  <r>
    <n v="2010000000000"/>
    <d v="2021-07-02T00:00:00"/>
    <x v="6"/>
    <x v="1"/>
    <s v="Thursday"/>
    <s v="Data missing or out of range"/>
    <s v="Not at junction or within 20 metres"/>
    <s v="Fatal"/>
    <n v="57.075958999999997"/>
    <s v="Daylight"/>
    <s v="Aberdeenshire"/>
    <s v="None"/>
    <n v="-2.9261720000000002"/>
    <n v="1"/>
    <n v="1"/>
    <s v="Grampian"/>
    <s v="Dry"/>
    <x v="0"/>
    <n v="60"/>
    <d v="1899-12-30T21:40:00"/>
    <s v="Rural"/>
    <s v="Fine no high winds"/>
    <s v="Van / Goods 3.5 tonnes mgw or under"/>
  </r>
  <r>
    <n v="2010000000000"/>
    <d v="2021-06-14T00:00:00"/>
    <x v="7"/>
    <x v="1"/>
    <s v="Sunday"/>
    <s v="Data missing or out of range"/>
    <s v="Not at junction or within 20 metres"/>
    <s v="Fatal"/>
    <n v="57.333232000000002"/>
    <s v="Darkness - no lighting"/>
    <s v="Aberdeenshire"/>
    <s v="None"/>
    <n v="-2.0544440000000002"/>
    <n v="1"/>
    <n v="1"/>
    <s v="Grampian"/>
    <s v="Wet or damp"/>
    <x v="1"/>
    <n v="70"/>
    <d v="1899-12-30T00:20:00"/>
    <s v="Rural"/>
    <s v="Raining no high winds"/>
    <s v="Car"/>
  </r>
  <r>
    <n v="2010000000000"/>
    <d v="2021-06-12T00:00:00"/>
    <x v="7"/>
    <x v="1"/>
    <s v="Friday"/>
    <s v="Give way or uncontrolled"/>
    <s v="T or staggered junction"/>
    <s v="Fatal"/>
    <n v="56.912368999999998"/>
    <s v="Daylight"/>
    <s v="Aberdeenshire"/>
    <s v="None"/>
    <n v="-2.2177289999999998"/>
    <n v="1"/>
    <n v="2"/>
    <s v="Grampian"/>
    <s v="Dry"/>
    <x v="0"/>
    <n v="60"/>
    <d v="1899-12-30T17:40:00"/>
    <s v="Rural"/>
    <s v="Fine no high winds"/>
    <s v="Car"/>
  </r>
  <r>
    <n v="2010000000000"/>
    <d v="2021-06-07T00:00:00"/>
    <x v="7"/>
    <x v="1"/>
    <s v="Sunday"/>
    <s v="Give way or uncontrolled"/>
    <s v="Private drive or entrance"/>
    <s v="Fatal"/>
    <n v="57.216289000000003"/>
    <s v="Daylight"/>
    <s v="Aberdeenshire"/>
    <s v="None"/>
    <n v="-2.1466630000000002"/>
    <n v="2"/>
    <n v="2"/>
    <s v="Grampian"/>
    <s v="Dry"/>
    <x v="0"/>
    <n v="60"/>
    <d v="1899-12-30T13:15:00"/>
    <s v="Rural"/>
    <s v="Fine no high winds"/>
    <s v="Motorcycle 125cc and under"/>
  </r>
  <r>
    <n v="2010000000000"/>
    <d v="2021-04-19T00:00:00"/>
    <x v="10"/>
    <x v="1"/>
    <s v="Sunday"/>
    <s v="Data missing or out of range"/>
    <s v="Not at junction or within 20 metres"/>
    <s v="Fatal"/>
    <n v="57.298689000000003"/>
    <s v="Darkness - no lighting"/>
    <s v="Aberdeenshire"/>
    <s v="Other object on road"/>
    <n v="-2.3882759999999998"/>
    <n v="1"/>
    <n v="1"/>
    <s v="Grampian"/>
    <s v="Dry"/>
    <x v="0"/>
    <n v="60"/>
    <d v="1899-12-30T01:55:00"/>
    <s v="Rural"/>
    <s v="Fine no high winds"/>
    <s v="Car"/>
  </r>
  <r>
    <n v="2010000000000"/>
    <d v="2021-04-09T00:00:00"/>
    <x v="10"/>
    <x v="1"/>
    <s v="Thursday"/>
    <s v="Give way or uncontrolled"/>
    <s v="T or staggered junction"/>
    <s v="Fatal"/>
    <n v="57.679490999999999"/>
    <s v="Daylight"/>
    <s v="Aberdeenshire"/>
    <s v="None"/>
    <n v="-2.6973560000000001"/>
    <n v="1"/>
    <n v="2"/>
    <s v="Grampian"/>
    <s v="Dry"/>
    <x v="0"/>
    <n v="30"/>
    <d v="1899-12-30T19:10:00"/>
    <s v="Rural"/>
    <s v="Fine no high winds"/>
    <s v="Car"/>
  </r>
  <r>
    <n v="2010000000000"/>
    <d v="2021-03-17T00:00:00"/>
    <x v="8"/>
    <x v="1"/>
    <s v="Tuesday"/>
    <s v="Give way or uncontrolled"/>
    <s v="Crossroads"/>
    <s v="Fatal"/>
    <n v="57.253521999999997"/>
    <s v="Daylight"/>
    <s v="Aberdeenshire"/>
    <s v="None"/>
    <n v="-2.182445"/>
    <n v="1"/>
    <n v="2"/>
    <s v="Grampian"/>
    <s v="Dry"/>
    <x v="0"/>
    <n v="60"/>
    <d v="1899-12-30T08:10:00"/>
    <s v="Rural"/>
    <s v="Fine no high winds"/>
    <s v="Car"/>
  </r>
  <r>
    <n v="2010000000000"/>
    <d v="2021-02-20T00:00:00"/>
    <x v="3"/>
    <x v="1"/>
    <s v="Friday"/>
    <s v="Give way or uncontrolled"/>
    <s v="T or staggered junction"/>
    <s v="Fatal"/>
    <n v="57.500670999999997"/>
    <s v="Daylight"/>
    <s v="Aberdeenshire"/>
    <s v="None"/>
    <n v="-1.839777"/>
    <n v="1"/>
    <n v="3"/>
    <s v="Grampian"/>
    <s v="Wet or damp"/>
    <x v="0"/>
    <n v="60"/>
    <d v="1899-12-30T12:30:00"/>
    <s v="Rural"/>
    <s v="Raining no high winds"/>
    <s v="Car"/>
  </r>
  <r>
    <n v="2010000000000"/>
    <d v="2021-02-18T00:00:00"/>
    <x v="3"/>
    <x v="1"/>
    <s v="Wednesday"/>
    <s v="Data missing or out of range"/>
    <s v="Not at junction or within 20 metres"/>
    <s v="Fatal"/>
    <n v="57.068542999999998"/>
    <s v="Daylight"/>
    <s v="Aberdeenshire"/>
    <s v="None"/>
    <n v="-2.3235299999999999"/>
    <n v="2"/>
    <n v="2"/>
    <s v="Grampian"/>
    <s v="Wet or damp"/>
    <x v="0"/>
    <n v="60"/>
    <d v="1899-12-30T12:05:00"/>
    <s v="Rural"/>
    <s v="Raining no high winds"/>
    <s v="Car"/>
  </r>
  <r>
    <n v="2010000000000"/>
    <d v="2021-02-18T00:00:00"/>
    <x v="3"/>
    <x v="1"/>
    <s v="Wednesday"/>
    <s v="Give way or uncontrolled"/>
    <s v="T or staggered junction"/>
    <s v="Fatal"/>
    <n v="57.147333000000003"/>
    <s v="Daylight"/>
    <s v="Aberdeen City"/>
    <s v="None"/>
    <n v="-2.2404269999999999"/>
    <n v="3"/>
    <n v="2"/>
    <s v="Grampian"/>
    <s v="Wet or damp"/>
    <x v="1"/>
    <n v="70"/>
    <d v="1899-12-30T14:20:00"/>
    <s v="Rural"/>
    <s v="Raining no high winds"/>
    <s v="Car"/>
  </r>
  <r>
    <n v="2010000000000"/>
    <d v="2021-01-25T00:00:00"/>
    <x v="0"/>
    <x v="1"/>
    <s v="Sunday"/>
    <s v="Data missing or out of range"/>
    <s v="Not at junction or within 20 metres"/>
    <s v="Fatal"/>
    <n v="57.641407000000001"/>
    <s v="Darkness - no lighting"/>
    <s v="Moray"/>
    <s v="Other object on road"/>
    <n v="-3.264507"/>
    <n v="1"/>
    <n v="1"/>
    <s v="Grampian"/>
    <s v="Dry"/>
    <x v="0"/>
    <n v="60"/>
    <d v="1899-12-30T01:27:00"/>
    <s v="Rural"/>
    <s v="Fine no high winds"/>
    <s v="Car"/>
  </r>
  <r>
    <n v="2010000000000"/>
    <d v="2021-01-11T00:00:00"/>
    <x v="0"/>
    <x v="1"/>
    <s v="Sunday"/>
    <s v="Data missing or out of range"/>
    <s v="Not at junction or within 20 metres"/>
    <s v="Fatal"/>
    <n v="57.621098000000003"/>
    <s v="Daylight"/>
    <s v="Aberdeenshire"/>
    <s v="None"/>
    <n v="-2.5731860000000002"/>
    <n v="1"/>
    <n v="1"/>
    <s v="Grampian"/>
    <s v="Wet or damp"/>
    <x v="0"/>
    <n v="60"/>
    <d v="1899-12-30T13:30:00"/>
    <s v="Rural"/>
    <s v="Fine + high winds"/>
    <s v="Car"/>
  </r>
  <r>
    <n v="2010000000000"/>
    <d v="2021-01-11T00:00:00"/>
    <x v="0"/>
    <x v="1"/>
    <s v="Sunday"/>
    <s v="Data missing or out of range"/>
    <s v="Not at junction or within 20 metres"/>
    <s v="Fatal"/>
    <n v="57.482621000000002"/>
    <s v="Darkness - no lighting"/>
    <s v="Aberdeenshire"/>
    <s v="None"/>
    <n v="-2.783331"/>
    <n v="1"/>
    <n v="1"/>
    <s v="Grampian"/>
    <s v="Wet or damp"/>
    <x v="0"/>
    <n v="60"/>
    <d v="1899-12-30T01:30:00"/>
    <s v="Rural"/>
    <s v="Fine no high winds"/>
    <s v="Bus or coach (17 or more pass seats)"/>
  </r>
  <r>
    <n v="2010000000000"/>
    <d v="2021-01-05T00:00:00"/>
    <x v="0"/>
    <x v="1"/>
    <s v="Monday"/>
    <s v="Give way or uncontrolled"/>
    <s v="Other junction"/>
    <s v="Fatal"/>
    <n v="57.464015000000003"/>
    <s v="Daylight"/>
    <s v="Aberdeenshire"/>
    <s v="None"/>
    <n v="-2.8272750000000002"/>
    <n v="1"/>
    <n v="3"/>
    <s v="Grampian"/>
    <s v="Frost or ice"/>
    <x v="0"/>
    <n v="60"/>
    <d v="1899-12-30T15:00:00"/>
    <s v="Rural"/>
    <s v="Fine no high winds"/>
    <s v="Van / Goods 3.5 tonnes mgw or under"/>
  </r>
  <r>
    <s v="200991NP12444"/>
    <d v="2021-10-17T00:00:00"/>
    <x v="1"/>
    <x v="1"/>
    <s v="Saturday"/>
    <s v="Data missing or out of range"/>
    <s v="Not at junction or within 20 metres"/>
    <s v="Fatal"/>
    <n v="56.724524000000002"/>
    <s v="Daylight"/>
    <s v="Highland"/>
    <s v="None"/>
    <n v="-6.2031710000000002"/>
    <n v="1"/>
    <n v="1"/>
    <s v="Northern"/>
    <s v="Dry"/>
    <x v="0"/>
    <n v="60"/>
    <d v="1899-12-30T12:00:00"/>
    <s v="Rural"/>
    <s v="Fine no high winds"/>
    <s v="Car"/>
  </r>
  <r>
    <s v="200991NP09680"/>
    <d v="2021-08-16T00:00:00"/>
    <x v="2"/>
    <x v="1"/>
    <s v="Sunday"/>
    <s v="Data missing or out of range"/>
    <s v="Not at junction or within 20 metres"/>
    <s v="Fatal"/>
    <n v="56.875965000000001"/>
    <s v="Darkness - no lighting"/>
    <s v="Highland"/>
    <s v="None"/>
    <n v="-4.978828"/>
    <n v="1"/>
    <n v="1"/>
    <s v="Northern"/>
    <s v="Wet or damp"/>
    <x v="0"/>
    <n v="60"/>
    <d v="1899-12-30T03:30:00"/>
    <s v="Rural"/>
    <s v="Fine + high winds"/>
    <s v="Van / Goods 3.5 tonnes mgw or under"/>
  </r>
  <r>
    <s v="200991NP09316"/>
    <d v="2021-08-09T00:00:00"/>
    <x v="2"/>
    <x v="1"/>
    <s v="Sunday"/>
    <s v="Data missing or out of range"/>
    <s v="Not at junction or within 20 metres"/>
    <s v="Fatal"/>
    <n v="56.938077999999997"/>
    <s v="Daylight"/>
    <s v="Highland"/>
    <s v="None"/>
    <n v="-4.9216280000000001"/>
    <n v="1"/>
    <n v="1"/>
    <s v="Northern"/>
    <s v="Dry"/>
    <x v="0"/>
    <n v="60"/>
    <d v="1899-12-30T12:30:00"/>
    <s v="Rural"/>
    <s v="Fine no high winds"/>
    <s v="Car"/>
  </r>
  <r>
    <s v="200991NP08136"/>
    <d v="2021-07-16T00:00:00"/>
    <x v="6"/>
    <x v="1"/>
    <s v="Thursday"/>
    <s v="Data missing or out of range"/>
    <s v="Not at junction or within 20 metres"/>
    <s v="Fatal"/>
    <n v="57.237755999999997"/>
    <s v="Daylight"/>
    <s v="Highland"/>
    <s v="None"/>
    <n v="-5.4389950000000002"/>
    <n v="1"/>
    <n v="1"/>
    <s v="Northern"/>
    <s v="Dry"/>
    <x v="0"/>
    <n v="60"/>
    <d v="1899-12-30T14:26:00"/>
    <s v="Rural"/>
    <s v="Fine no high winds"/>
    <s v="Car"/>
  </r>
  <r>
    <s v="200991NP06138"/>
    <d v="2021-06-04T00:00:00"/>
    <x v="7"/>
    <x v="1"/>
    <s v="Thursday"/>
    <s v="Data missing or out of range"/>
    <s v="Not at junction or within 20 metres"/>
    <s v="Fatal"/>
    <n v="57.377046"/>
    <s v="Daylight"/>
    <s v="Highland"/>
    <s v="None"/>
    <n v="-6.1959220000000004"/>
    <n v="1"/>
    <n v="3"/>
    <s v="Northern"/>
    <s v="Dry"/>
    <x v="0"/>
    <n v="60"/>
    <d v="1899-12-30T18:53:00"/>
    <s v="Rural"/>
    <s v="Fine no high winds"/>
    <s v="Goods 7.5 tonnes mgw and over"/>
  </r>
  <r>
    <s v="200991NP05885"/>
    <d v="2021-05-30T00:00:00"/>
    <x v="9"/>
    <x v="1"/>
    <s v="Saturday"/>
    <s v="Data missing or out of range"/>
    <s v="Not at junction or within 20 metres"/>
    <s v="Fatal"/>
    <n v="56.879105000000003"/>
    <s v="Daylight"/>
    <s v="Highland"/>
    <s v="None"/>
    <n v="-5.5622800000000003"/>
    <n v="3"/>
    <n v="3"/>
    <s v="Northern"/>
    <s v="Dry"/>
    <x v="0"/>
    <n v="60"/>
    <d v="1899-12-30T14:15:00"/>
    <s v="Rural"/>
    <s v="Fine no high winds"/>
    <s v="Motorcycle 125cc and under"/>
  </r>
  <r>
    <s v="200991NP04967"/>
    <d v="2021-05-09T00:00:00"/>
    <x v="9"/>
    <x v="1"/>
    <s v="Saturday"/>
    <s v="Data missing or out of range"/>
    <s v="Not at junction or within 20 metres"/>
    <s v="Fatal"/>
    <n v="56.889097999999997"/>
    <s v="Darkness - no lighting"/>
    <s v="Highland"/>
    <s v="None"/>
    <n v="-4.7836439999999998"/>
    <n v="2"/>
    <n v="1"/>
    <s v="Northern"/>
    <s v="Wet or damp"/>
    <x v="0"/>
    <n v="60"/>
    <d v="1899-12-30T20:27:00"/>
    <s v="Rural"/>
    <s v="Raining no high winds"/>
    <s v="Car"/>
  </r>
  <r>
    <s v="200991NN32749"/>
    <d v="2021-09-18T00:00:00"/>
    <x v="5"/>
    <x v="1"/>
    <s v="Friday"/>
    <s v="Data missing or out of range"/>
    <s v="Not at junction or within 20 metres"/>
    <s v="Fatal"/>
    <n v="57.481555"/>
    <s v="Darkness - no lighting"/>
    <s v="Highland"/>
    <s v="None"/>
    <n v="-4.3464070000000001"/>
    <n v="4"/>
    <n v="1"/>
    <s v="Northern"/>
    <s v="Dry"/>
    <x v="0"/>
    <n v="60"/>
    <d v="1899-12-30T23:00:00"/>
    <s v="Rural"/>
    <s v="Fine no high winds"/>
    <s v="Car"/>
  </r>
  <r>
    <s v="200991NN23374"/>
    <d v="2021-07-12T00:00:00"/>
    <x v="6"/>
    <x v="1"/>
    <s v="Sunday"/>
    <s v="Data missing or out of range"/>
    <s v="Not at junction or within 20 metres"/>
    <s v="Fatal"/>
    <n v="57.024012999999997"/>
    <s v="Daylight"/>
    <s v="Highland"/>
    <s v="None"/>
    <n v="-4.823391"/>
    <n v="2"/>
    <n v="1"/>
    <s v="Northern"/>
    <s v="Wet or damp"/>
    <x v="0"/>
    <n v="60"/>
    <d v="1899-12-30T13:25:00"/>
    <s v="Rural"/>
    <s v="Fine no high winds"/>
    <s v="Car"/>
  </r>
  <r>
    <s v="200991NM13989"/>
    <d v="2021-12-05T00:00:00"/>
    <x v="11"/>
    <x v="1"/>
    <s v="Saturday"/>
    <s v="Data missing or out of range"/>
    <s v="Not at junction or within 20 metres"/>
    <s v="Fatal"/>
    <n v="57.221407999999997"/>
    <s v="Daylight"/>
    <s v="Highland"/>
    <s v="None"/>
    <n v="-3.8150430000000002"/>
    <n v="4"/>
    <n v="3"/>
    <s v="Northern"/>
    <s v="Wet or damp"/>
    <x v="0"/>
    <n v="60"/>
    <d v="1899-12-30T09:30:00"/>
    <s v="Rural"/>
    <s v="Other"/>
    <s v="Car"/>
  </r>
  <r>
    <s v="200991NM13612"/>
    <d v="2021-11-26T00:00:00"/>
    <x v="4"/>
    <x v="1"/>
    <s v="Thursday"/>
    <s v="Data missing or out of range"/>
    <s v="Not at junction or within 20 metres"/>
    <s v="Fatal"/>
    <n v="56.965919999999997"/>
    <s v="Darkness - no lighting"/>
    <s v="Highland"/>
    <s v="None"/>
    <n v="-4.1983949999999997"/>
    <n v="3"/>
    <n v="3"/>
    <s v="Northern"/>
    <s v="Wet or damp"/>
    <x v="0"/>
    <n v="60"/>
    <d v="1899-12-30T19:15:00"/>
    <s v="Rural"/>
    <s v="Fine no high winds"/>
    <s v="Car"/>
  </r>
  <r>
    <s v="200991NM08182"/>
    <d v="2021-07-19T00:00:00"/>
    <x v="6"/>
    <x v="1"/>
    <s v="Sunday"/>
    <s v="Data missing or out of range"/>
    <s v="Not at junction or within 20 metres"/>
    <s v="Fatal"/>
    <n v="57.106205000000003"/>
    <s v="Daylight"/>
    <s v="Highland"/>
    <s v="None"/>
    <n v="-3.970729"/>
    <n v="1"/>
    <n v="1"/>
    <s v="Northern"/>
    <s v="Dry"/>
    <x v="0"/>
    <n v="60"/>
    <d v="1899-12-30T03:00:00"/>
    <s v="Rural"/>
    <s v="Fine no high winds"/>
    <s v="Car"/>
  </r>
  <r>
    <s v="200991NM03959"/>
    <d v="2021-04-12T00:00:00"/>
    <x v="10"/>
    <x v="1"/>
    <s v="Sunday"/>
    <s v="Data missing or out of range"/>
    <s v="Not at junction or within 20 metres"/>
    <s v="Fatal"/>
    <n v="57.282485000000001"/>
    <s v="Daylight"/>
    <s v="Highland"/>
    <s v="None"/>
    <n v="-3.555094"/>
    <n v="3"/>
    <n v="2"/>
    <s v="Northern"/>
    <s v="Dry"/>
    <x v="0"/>
    <n v="60"/>
    <d v="1899-12-30T13:05:00"/>
    <s v="Rural"/>
    <s v="Fine no high winds"/>
    <s v="Car"/>
  </r>
  <r>
    <s v="200991NM03381"/>
    <d v="2021-03-29T00:00:00"/>
    <x v="8"/>
    <x v="1"/>
    <s v="Sunday"/>
    <s v="Give way or uncontrolled"/>
    <s v="T or staggered junction"/>
    <s v="Fatal"/>
    <n v="57.587989999999998"/>
    <s v="Daylight"/>
    <s v="Highland"/>
    <s v="None"/>
    <n v="-3.8760940000000002"/>
    <n v="2"/>
    <n v="1"/>
    <s v="Northern"/>
    <s v="Dry"/>
    <x v="0"/>
    <n v="30"/>
    <d v="1899-12-30T06:38:00"/>
    <s v="Rural"/>
    <s v="Fine no high winds"/>
    <s v="Car"/>
  </r>
  <r>
    <s v="200991NM00064"/>
    <d v="2021-01-02T00:00:00"/>
    <x v="0"/>
    <x v="1"/>
    <s v="Friday"/>
    <s v="Data missing or out of range"/>
    <s v="Not at junction or within 20 metres"/>
    <s v="Fatal"/>
    <n v="56.935288"/>
    <s v="Daylight"/>
    <s v="Highland"/>
    <s v="None"/>
    <n v="-4.2332479999999997"/>
    <n v="1"/>
    <n v="1"/>
    <s v="Northern"/>
    <s v="Wet or damp"/>
    <x v="0"/>
    <n v="60"/>
    <d v="1899-12-30T13:00:00"/>
    <s v="Rural"/>
    <s v="Fine no high winds"/>
    <s v="Car"/>
  </r>
  <r>
    <s v="200991NJ17064"/>
    <d v="2021-12-17T00:00:00"/>
    <x v="11"/>
    <x v="1"/>
    <s v="Thursday"/>
    <s v="Data missing or out of range"/>
    <s v="Not at junction or within 20 metres"/>
    <s v="Fatal"/>
    <n v="58.596583000000003"/>
    <s v="Daylight"/>
    <s v="Highland"/>
    <s v="None"/>
    <n v="-3.525935"/>
    <n v="1"/>
    <n v="1"/>
    <s v="Northern"/>
    <s v="Wet or damp"/>
    <x v="0"/>
    <n v="30"/>
    <d v="1899-12-30T12:56:00"/>
    <s v="Rural"/>
    <s v="Fine no high winds"/>
    <s v="Car"/>
  </r>
  <r>
    <s v="200991NJ13395"/>
    <d v="2021-09-28T00:00:00"/>
    <x v="5"/>
    <x v="1"/>
    <s v="Monday"/>
    <s v="Data missing or out of range"/>
    <s v="Not at junction or within 20 metres"/>
    <s v="Fatal"/>
    <n v="57.922845000000002"/>
    <s v="Daylight"/>
    <s v="Highland"/>
    <s v="None"/>
    <n v="-4.0667780000000002"/>
    <n v="3"/>
    <n v="2"/>
    <s v="Northern"/>
    <s v="Wet or damp"/>
    <x v="0"/>
    <n v="60"/>
    <d v="1899-12-30T17:34:00"/>
    <s v="Rural"/>
    <s v="Raining no high winds"/>
    <s v="Car"/>
  </r>
  <r>
    <s v="200991NJ08737"/>
    <d v="2021-07-03T00:00:00"/>
    <x v="6"/>
    <x v="1"/>
    <s v="Friday"/>
    <s v="Give way or uncontrolled"/>
    <s v="T or staggered junction"/>
    <s v="Fatal"/>
    <n v="58.325031000000003"/>
    <s v="Daylight"/>
    <s v="Highland"/>
    <s v="None"/>
    <n v="-3.1969660000000002"/>
    <n v="1"/>
    <n v="1"/>
    <s v="Northern"/>
    <s v="Dry"/>
    <x v="0"/>
    <n v="60"/>
    <d v="1899-12-30T19:30:00"/>
    <s v="Rural"/>
    <s v="Fine no high winds"/>
    <s v="Motorcycle 125cc and under"/>
  </r>
  <r>
    <s v="200991NJ02992"/>
    <d v="2021-03-04T00:00:00"/>
    <x v="8"/>
    <x v="1"/>
    <s v="Wednesday"/>
    <s v="Data missing or out of range"/>
    <s v="Not at junction or within 20 metres"/>
    <s v="Fatal"/>
    <n v="58.524630999999999"/>
    <s v="Daylight"/>
    <s v="Highland"/>
    <s v="None"/>
    <n v="-3.456353"/>
    <n v="3"/>
    <n v="2"/>
    <s v="Northern"/>
    <s v="Wet or damp"/>
    <x v="0"/>
    <n v="60"/>
    <d v="1899-12-30T09:50:00"/>
    <s v="Rural"/>
    <s v="Raining no high winds"/>
    <s v="Car"/>
  </r>
  <r>
    <s v="200991NE14037"/>
    <d v="2021-08-29T00:00:00"/>
    <x v="2"/>
    <x v="1"/>
    <s v="Saturday"/>
    <s v="Data missing or out of range"/>
    <s v="Not at junction or within 20 metres"/>
    <s v="Fatal"/>
    <n v="57.538167999999999"/>
    <s v="Darkness - no lighting"/>
    <s v="Highland"/>
    <s v="None"/>
    <n v="-4.3607399999999998"/>
    <n v="3"/>
    <n v="1"/>
    <s v="Northern"/>
    <s v="Dry"/>
    <x v="0"/>
    <n v="60"/>
    <d v="1899-12-30T21:45:00"/>
    <s v="Rural"/>
    <s v="Fine no high winds"/>
    <s v="Car"/>
  </r>
  <r>
    <s v="200991NE08576"/>
    <d v="2021-06-04T00:00:00"/>
    <x v="7"/>
    <x v="1"/>
    <s v="Thursday"/>
    <s v="Data missing or out of range"/>
    <s v="Not at junction or within 20 metres"/>
    <s v="Fatal"/>
    <n v="57.914105999999997"/>
    <s v="Darkness - no lighting"/>
    <s v="Highland"/>
    <s v="None"/>
    <n v="-5.1847469999999998"/>
    <n v="3"/>
    <n v="1"/>
    <s v="Northern"/>
    <s v="Dry"/>
    <x v="0"/>
    <n v="60"/>
    <d v="1899-12-30T02:55:00"/>
    <s v="Rural"/>
    <s v="Fine no high winds"/>
    <s v="Motorcycle over 125cc and up to 500cc"/>
  </r>
  <r>
    <s v="200991NE07843"/>
    <d v="2021-05-23T00:00:00"/>
    <x v="9"/>
    <x v="1"/>
    <s v="Saturday"/>
    <s v="Give way or uncontrolled"/>
    <s v="T or staggered junction"/>
    <s v="Fatal"/>
    <n v="57.810099999999998"/>
    <s v="Daylight"/>
    <s v="Highland"/>
    <s v="None"/>
    <n v="-5.0575210000000004"/>
    <n v="1"/>
    <n v="2"/>
    <s v="Northern"/>
    <s v="Wet or damp"/>
    <x v="0"/>
    <n v="60"/>
    <d v="1899-12-30T12:40:00"/>
    <s v="Rural"/>
    <s v="Raining no high winds"/>
    <s v="Car"/>
  </r>
  <r>
    <s v="200991NE04497"/>
    <d v="2021-03-26T00:00:00"/>
    <x v="8"/>
    <x v="1"/>
    <s v="Thursday"/>
    <s v="Data missing or out of range"/>
    <s v="Not at junction or within 20 metres"/>
    <s v="Fatal"/>
    <n v="57.738180999999997"/>
    <s v="Daylight"/>
    <s v="Highland"/>
    <s v="None"/>
    <n v="-4.9637209999999996"/>
    <n v="3"/>
    <n v="2"/>
    <s v="Northern"/>
    <s v="Wet or damp"/>
    <x v="0"/>
    <n v="60"/>
    <d v="1899-12-30T18:10:00"/>
    <s v="Rural"/>
    <s v="Raining + high winds"/>
    <s v="Car"/>
  </r>
  <r>
    <s v="200991NE00136"/>
    <d v="2021-01-04T00:00:00"/>
    <x v="0"/>
    <x v="1"/>
    <s v="Sunday"/>
    <s v="Data missing or out of range"/>
    <s v="Not at junction or within 20 metres"/>
    <s v="Fatal"/>
    <n v="57.536641000000003"/>
    <s v="Darkness - no lighting"/>
    <s v="Highland"/>
    <s v="None"/>
    <n v="-4.3414260000000002"/>
    <n v="2"/>
    <n v="1"/>
    <s v="Northern"/>
    <s v="Frost or ice"/>
    <x v="0"/>
    <n v="60"/>
    <d v="1899-12-30T06:38:00"/>
    <s v="Rural"/>
    <s v="Fine no high winds"/>
    <s v="Car"/>
  </r>
  <r>
    <s v="200963DP43209"/>
    <d v="2021-10-11T00:00:00"/>
    <x v="1"/>
    <x v="1"/>
    <s v="Sunday"/>
    <s v="Data missing or out of range"/>
    <s v="Not at junction or within 20 metres"/>
    <s v="Fatal"/>
    <n v="52.407257999999999"/>
    <s v="Daylight"/>
    <s v="Powys"/>
    <s v="None"/>
    <n v="-3.34477"/>
    <n v="2"/>
    <n v="3"/>
    <s v="Dyfed-Powys"/>
    <s v="Wet or damp"/>
    <x v="0"/>
    <n v="60"/>
    <d v="1899-12-30T10:25:00"/>
    <s v="Rural"/>
    <s v="Raining no high winds"/>
    <s v="Car"/>
  </r>
  <r>
    <s v="200963DP42209"/>
    <d v="2021-12-18T00:00:00"/>
    <x v="11"/>
    <x v="1"/>
    <s v="Friday"/>
    <s v="Data missing or out of range"/>
    <s v="Not at junction or within 20 metres"/>
    <s v="Fatal"/>
    <n v="52.672116000000003"/>
    <s v="Darkness - no lighting"/>
    <s v="Powys"/>
    <s v="None"/>
    <n v="-3.407464"/>
    <n v="2"/>
    <n v="4"/>
    <s v="Dyfed-Powys"/>
    <s v="Wet or damp"/>
    <x v="0"/>
    <n v="60"/>
    <d v="1899-12-30T07:30:00"/>
    <s v="Rural"/>
    <s v="Fine no high winds"/>
    <s v="Bus or coach (17 or more pass seats)"/>
  </r>
  <r>
    <s v="200963DP37509"/>
    <d v="2021-12-06T00:00:00"/>
    <x v="11"/>
    <x v="1"/>
    <s v="Sunday"/>
    <s v="Data missing or out of range"/>
    <s v="Not at junction or within 20 metres"/>
    <s v="Fatal"/>
    <n v="52.565303999999998"/>
    <s v="Daylight"/>
    <s v="Powys"/>
    <s v="None"/>
    <n v="-3.9139599999999999"/>
    <n v="2"/>
    <n v="1"/>
    <s v="Dyfed-Powys"/>
    <s v="Wet or damp"/>
    <x v="0"/>
    <n v="60"/>
    <d v="1899-12-30T14:38:00"/>
    <s v="Rural"/>
    <s v="Raining no high winds"/>
    <s v="Car"/>
  </r>
  <r>
    <s v="200963DP36609"/>
    <d v="2021-11-14T00:00:00"/>
    <x v="4"/>
    <x v="1"/>
    <s v="Saturday"/>
    <s v="Data missing or out of range"/>
    <s v="Not at junction or within 20 metres"/>
    <s v="Fatal"/>
    <n v="52.034354"/>
    <s v="Daylight"/>
    <s v="Powys"/>
    <s v="None"/>
    <n v="-3.2161960000000001"/>
    <n v="1"/>
    <n v="1"/>
    <s v="Dyfed-Powys"/>
    <s v="Wet or damp"/>
    <x v="0"/>
    <n v="60"/>
    <d v="1899-12-30T16:02:00"/>
    <s v="Rural"/>
    <s v="Fine + high winds"/>
    <s v="Car"/>
  </r>
  <r>
    <s v="200963DP36009"/>
    <d v="2021-11-10T00:00:00"/>
    <x v="4"/>
    <x v="1"/>
    <s v="Tuesday"/>
    <s v="Data missing or out of range"/>
    <s v="Not at junction or within 20 metres"/>
    <s v="Fatal"/>
    <n v="52.149458000000003"/>
    <s v="Daylight"/>
    <s v="Powys"/>
    <s v="None"/>
    <n v="-3.4236629999999999"/>
    <n v="1"/>
    <n v="2"/>
    <s v="Dyfed-Powys"/>
    <s v="Wet or damp"/>
    <x v="0"/>
    <n v="60"/>
    <d v="1899-12-30T10:10:00"/>
    <s v="Rural"/>
    <s v="Fine no high winds"/>
    <s v="Car"/>
  </r>
  <r>
    <s v="200963DP35309"/>
    <d v="2021-11-06T00:00:00"/>
    <x v="4"/>
    <x v="1"/>
    <s v="Friday"/>
    <s v="Data missing or out of range"/>
    <s v="Not at junction or within 20 metres"/>
    <s v="Fatal"/>
    <n v="52.132646000000001"/>
    <s v="Daylight"/>
    <s v="Powys"/>
    <s v="None"/>
    <n v="-3.6120450000000002"/>
    <n v="1"/>
    <n v="2"/>
    <s v="Dyfed-Powys"/>
    <s v="Wet or damp"/>
    <x v="0"/>
    <n v="60"/>
    <d v="1899-12-30T10:30:00"/>
    <s v="Rural"/>
    <s v="Raining no high winds"/>
    <s v="Car"/>
  </r>
  <r>
    <s v="200963DP29909"/>
    <d v="2021-09-19T00:00:00"/>
    <x v="5"/>
    <x v="1"/>
    <s v="Saturday"/>
    <s v="Data missing or out of range"/>
    <s v="Not at junction or within 20 metres"/>
    <s v="Fatal"/>
    <n v="51.960844000000002"/>
    <s v="Darkness - no lighting"/>
    <s v="Powys"/>
    <s v="None"/>
    <n v="-3.3604790000000002"/>
    <n v="4"/>
    <n v="2"/>
    <s v="Dyfed-Powys"/>
    <s v="Dry"/>
    <x v="0"/>
    <n v="60"/>
    <d v="1899-12-30T22:37:00"/>
    <s v="Rural"/>
    <s v="Fine no high winds"/>
    <s v="Van / Goods 3.5 tonnes mgw or under"/>
  </r>
  <r>
    <s v="200963DP21909"/>
    <d v="2021-07-11T00:00:00"/>
    <x v="6"/>
    <x v="1"/>
    <s v="Saturday"/>
    <s v="Give way or uncontrolled"/>
    <s v="T or staggered junction"/>
    <s v="Fatal"/>
    <n v="51.797629000000001"/>
    <s v="Darkness - lights lit"/>
    <s v="Powys"/>
    <s v="None"/>
    <n v="-3.731026"/>
    <n v="4"/>
    <n v="1"/>
    <s v="Dyfed-Powys"/>
    <s v="Wet or damp"/>
    <x v="0"/>
    <n v="40"/>
    <d v="1899-12-30T23:12:00"/>
    <s v="Rural"/>
    <s v="Raining no high winds"/>
    <s v="Car"/>
  </r>
  <r>
    <s v="200963DP16409"/>
    <d v="2021-06-25T00:00:00"/>
    <x v="7"/>
    <x v="1"/>
    <s v="Thursday"/>
    <s v="Give way or uncontrolled"/>
    <s v="T or staggered junction"/>
    <s v="Fatal"/>
    <n v="51.885553000000002"/>
    <s v="Daylight"/>
    <s v="Powys"/>
    <s v="None"/>
    <n v="-3.2067990000000002"/>
    <n v="2"/>
    <n v="1"/>
    <s v="Dyfed-Powys"/>
    <s v="Dry"/>
    <x v="0"/>
    <n v="60"/>
    <d v="1899-12-30T18:00:00"/>
    <s v="Rural"/>
    <s v="Fine no high winds"/>
    <s v="Car"/>
  </r>
  <r>
    <s v="200963DP15609"/>
    <d v="2021-04-08T00:00:00"/>
    <x v="10"/>
    <x v="1"/>
    <s v="Wednesday"/>
    <s v="Give way or uncontrolled"/>
    <s v="T or staggered junction"/>
    <s v="Fatal"/>
    <n v="52.750419000000001"/>
    <s v="Daylight"/>
    <s v="Powys"/>
    <s v="None"/>
    <n v="-3.0724710000000002"/>
    <n v="3"/>
    <n v="2"/>
    <s v="Dyfed-Powys"/>
    <s v="Dry"/>
    <x v="0"/>
    <n v="50"/>
    <d v="1899-12-30T11:20:00"/>
    <s v="Rural"/>
    <s v="Fine no high winds"/>
    <s v="Motorcycle 125cc and under"/>
  </r>
  <r>
    <s v="200963DP07909"/>
    <d v="2021-03-27T00:00:00"/>
    <x v="8"/>
    <x v="1"/>
    <s v="Friday"/>
    <s v="Data missing or out of range"/>
    <s v="Not at junction or within 20 metres"/>
    <s v="Fatal"/>
    <n v="51.890878999999998"/>
    <s v="Daylight"/>
    <s v="Powys"/>
    <s v="None"/>
    <n v="-3.5974200000000001"/>
    <n v="2"/>
    <n v="2"/>
    <s v="Dyfed-Powys"/>
    <s v="Dry"/>
    <x v="0"/>
    <n v="60"/>
    <d v="1899-12-30T13:53:00"/>
    <s v="Rural"/>
    <s v="Fine no high winds"/>
    <s v="Motorcycle over 500cc"/>
  </r>
  <r>
    <s v="200963DP06309"/>
    <d v="2021-03-08T00:00:00"/>
    <x v="8"/>
    <x v="1"/>
    <s v="Sunday"/>
    <s v="Data missing or out of range"/>
    <s v="Not at junction or within 20 metres"/>
    <s v="Fatal"/>
    <n v="52.847051999999998"/>
    <s v="Darkness - no lighting"/>
    <s v="Powys"/>
    <s v="None"/>
    <n v="-3.1688450000000001"/>
    <n v="1"/>
    <n v="1"/>
    <s v="Dyfed-Powys"/>
    <s v="Dry"/>
    <x v="0"/>
    <n v="60"/>
    <d v="1899-12-30T07:15:00"/>
    <s v="Rural"/>
    <m/>
    <s v="Car"/>
  </r>
  <r>
    <s v="200963DP04709"/>
    <d v="2021-03-15T00:00:00"/>
    <x v="8"/>
    <x v="1"/>
    <s v="Sunday"/>
    <s v="Data missing or out of range"/>
    <s v="Not at junction or within 20 metres"/>
    <s v="Fatal"/>
    <n v="51.914292000000003"/>
    <s v="Daylight"/>
    <s v="Powys"/>
    <s v="None"/>
    <n v="-3.4705910000000002"/>
    <n v="1"/>
    <n v="3"/>
    <s v="Dyfed-Powys"/>
    <s v="Dry"/>
    <x v="0"/>
    <n v="60"/>
    <d v="1899-12-30T12:57:00"/>
    <s v="Rural"/>
    <s v="Fine no high winds"/>
    <s v="Car"/>
  </r>
  <r>
    <s v="200963DP00909"/>
    <d v="2021-01-16T00:00:00"/>
    <x v="0"/>
    <x v="1"/>
    <s v="Friday"/>
    <s v="Data missing or out of range"/>
    <s v="Not at junction or within 20 metres"/>
    <s v="Fatal"/>
    <n v="51.820557000000001"/>
    <s v="Daylight"/>
    <s v="Powys"/>
    <s v="None"/>
    <n v="-3.4449010000000002"/>
    <n v="3"/>
    <n v="2"/>
    <s v="Dyfed-Powys"/>
    <s v="Wet or damp"/>
    <x v="0"/>
    <n v="60"/>
    <d v="1899-12-30T07:55:00"/>
    <s v="Rural"/>
    <s v="Raining + high winds"/>
    <s v="Car"/>
  </r>
  <r>
    <s v="200963CP20409"/>
    <d v="2021-08-15T00:00:00"/>
    <x v="2"/>
    <x v="1"/>
    <s v="Saturday"/>
    <s v="Give way or uncontrolled"/>
    <s v="Private drive or entrance"/>
    <s v="Fatal"/>
    <n v="52.048276000000001"/>
    <s v="Daylight"/>
    <s v="Pembrokeshire"/>
    <s v="None"/>
    <n v="-4.6599729999999999"/>
    <n v="1"/>
    <n v="2"/>
    <s v="Dyfed-Powys"/>
    <s v="Dry"/>
    <x v="0"/>
    <n v="60"/>
    <d v="1899-12-30T16:40:00"/>
    <s v="Rural"/>
    <s v="Fine no high winds"/>
    <s v="Car"/>
  </r>
  <r>
    <s v="200963CP19209"/>
    <d v="2021-07-30T00:00:00"/>
    <x v="6"/>
    <x v="1"/>
    <s v="Thursday"/>
    <s v="Data missing or out of range"/>
    <s v="Not at junction or within 20 metres"/>
    <s v="Fatal"/>
    <n v="51.660530000000001"/>
    <s v="Darkness - no lighting"/>
    <s v="Pembrokeshire"/>
    <s v="None"/>
    <n v="-4.7206330000000003"/>
    <n v="1"/>
    <n v="1"/>
    <s v="Dyfed-Powys"/>
    <s v="Wet or damp"/>
    <x v="0"/>
    <n v="40"/>
    <d v="1899-12-30T02:30:00"/>
    <s v="Rural"/>
    <s v="Fine no high winds"/>
    <s v="Car"/>
  </r>
  <r>
    <s v="200963CP15509"/>
    <d v="2021-06-17T00:00:00"/>
    <x v="7"/>
    <x v="1"/>
    <s v="Wednesday"/>
    <s v="Give way or uncontrolled"/>
    <s v="Other junction"/>
    <s v="Fatal"/>
    <n v="51.663840999999998"/>
    <s v="Daylight"/>
    <s v="Pembrokeshire"/>
    <s v="None"/>
    <n v="-4.919689"/>
    <n v="1"/>
    <n v="2"/>
    <s v="Dyfed-Powys"/>
    <s v="Dry"/>
    <x v="0"/>
    <n v="60"/>
    <d v="1899-12-30T21:30:00"/>
    <s v="Rural"/>
    <s v="Fine no high winds"/>
    <s v="Car"/>
  </r>
  <r>
    <s v="200963CP03409"/>
    <d v="2021-02-15T00:00:00"/>
    <x v="3"/>
    <x v="1"/>
    <s v="Sunday"/>
    <s v="Data missing or out of range"/>
    <s v="Not at junction or within 20 metres"/>
    <s v="Fatal"/>
    <n v="51.850709999999999"/>
    <s v="Daylight"/>
    <s v="Pembrokeshire"/>
    <s v="None"/>
    <n v="-5.0929799999999998"/>
    <n v="3"/>
    <n v="1"/>
    <s v="Dyfed-Powys"/>
    <s v="Wet or damp"/>
    <x v="0"/>
    <n v="40"/>
    <d v="1899-12-30T08:04:00"/>
    <s v="Rural"/>
    <s v="Fine no high winds"/>
    <s v="Van / Goods 3.5 tonnes mgw or under"/>
  </r>
  <r>
    <s v="200963BC21409"/>
    <d v="2021-11-19T00:00:00"/>
    <x v="4"/>
    <x v="1"/>
    <s v="Thursday"/>
    <s v="Data missing or out of range"/>
    <s v="Not at junction or within 20 metres"/>
    <s v="Fatal"/>
    <n v="52.418917"/>
    <s v="Darkness - lighting unknown"/>
    <s v="Ceredigion"/>
    <s v="None"/>
    <n v="-4.079383"/>
    <n v="1"/>
    <n v="1"/>
    <s v="Dyfed-Powys"/>
    <s v="Wet or damp"/>
    <x v="0"/>
    <n v="30"/>
    <d v="1899-12-30T16:35:00"/>
    <s v="Urban"/>
    <s v="Raining + high winds"/>
    <s v="Van / Goods 3.5 tonnes mgw or under"/>
  </r>
  <r>
    <s v="200963BC14209"/>
    <d v="2021-08-18T00:00:00"/>
    <x v="2"/>
    <x v="1"/>
    <s v="Tuesday"/>
    <s v="Data missing or out of range"/>
    <s v="Not at junction or within 20 metres"/>
    <s v="Fatal"/>
    <n v="52.318668000000002"/>
    <s v="Daylight"/>
    <s v="Ceredigion"/>
    <s v="None"/>
    <n v="-4.129264"/>
    <n v="1"/>
    <n v="2"/>
    <s v="Dyfed-Powys"/>
    <s v="Dry"/>
    <x v="0"/>
    <n v="60"/>
    <d v="1899-12-30T17:18:00"/>
    <s v="Rural"/>
    <s v="Fine no high winds"/>
    <s v="Car"/>
  </r>
  <r>
    <s v="200963BC12209"/>
    <d v="2021-07-28T00:00:00"/>
    <x v="6"/>
    <x v="1"/>
    <s v="Tuesday"/>
    <s v="Data missing or out of range"/>
    <s v="Not at junction or within 20 metres"/>
    <s v="Fatal"/>
    <n v="52.339651000000003"/>
    <s v="Daylight"/>
    <s v="Ceredigion"/>
    <s v="None"/>
    <n v="-4.1125090000000002"/>
    <n v="2"/>
    <n v="3"/>
    <s v="Dyfed-Powys"/>
    <s v="Wet or damp"/>
    <x v="0"/>
    <n v="60"/>
    <d v="1899-12-30T17:59:00"/>
    <s v="Rural"/>
    <s v="Raining no high winds"/>
    <s v="Motorcycle over 125cc and up to 500cc"/>
  </r>
  <r>
    <s v="200963BC09009"/>
    <d v="2021-06-16T00:00:00"/>
    <x v="7"/>
    <x v="1"/>
    <s v="Tuesday"/>
    <s v="Give way or uncontrolled"/>
    <s v="T or staggered junction"/>
    <s v="Fatal"/>
    <n v="52.134109000000002"/>
    <s v="Daylight"/>
    <s v="Ceredigion"/>
    <s v="None"/>
    <n v="-4.514856"/>
    <n v="1"/>
    <n v="1"/>
    <s v="Dyfed-Powys"/>
    <s v="Dry"/>
    <x v="0"/>
    <n v="30"/>
    <d v="1899-12-30T20:20:00"/>
    <s v="Rural"/>
    <s v="Fine no high winds"/>
    <s v="Car"/>
  </r>
  <r>
    <s v="200963AC51609"/>
    <d v="2021-12-24T00:00:00"/>
    <x v="11"/>
    <x v="1"/>
    <s v="Thursday"/>
    <s v="Data missing or out of range"/>
    <s v="Not at junction or within 20 metres"/>
    <s v="Fatal"/>
    <n v="51.769179999999999"/>
    <s v="Darkness - no lighting"/>
    <s v="Carmarthenshire"/>
    <s v="None"/>
    <n v="-4.0721369999999997"/>
    <n v="2"/>
    <n v="1"/>
    <s v="Dyfed-Powys"/>
    <s v="Wet or damp"/>
    <x v="1"/>
    <n v="70"/>
    <d v="1899-12-30T00:25:00"/>
    <s v="Rural"/>
    <s v="Other"/>
    <s v="Car"/>
  </r>
  <r>
    <s v="200963AC51409"/>
    <d v="2021-11-23T00:00:00"/>
    <x v="4"/>
    <x v="1"/>
    <s v="Monday"/>
    <s v="Data missing or out of range"/>
    <s v="Not at junction or within 20 metres"/>
    <s v="Fatal"/>
    <n v="52.006787000000003"/>
    <s v="Darkness - no lighting"/>
    <s v="Carmarthenshire"/>
    <s v="None"/>
    <n v="-4.4414069999999999"/>
    <n v="1"/>
    <n v="1"/>
    <s v="Dyfed-Powys"/>
    <s v="Wet or damp"/>
    <x v="0"/>
    <n v="60"/>
    <d v="1899-12-30T17:19:00"/>
    <s v="Rural"/>
    <s v="Raining no high winds"/>
    <s v="Car"/>
  </r>
  <r>
    <s v="200963AC51309"/>
    <d v="2021-12-10T00:00:00"/>
    <x v="11"/>
    <x v="1"/>
    <s v="Thursday"/>
    <s v="Give way or uncontrolled"/>
    <s v="T or staggered junction"/>
    <s v="Fatal"/>
    <n v="51.816412"/>
    <s v="Darkness - lights lit"/>
    <s v="Carmarthenshire"/>
    <s v="None"/>
    <n v="-4.1163809999999996"/>
    <n v="2"/>
    <n v="2"/>
    <s v="Dyfed-Powys"/>
    <s v="Dry"/>
    <x v="1"/>
    <n v="70"/>
    <d v="1899-12-30T19:15:00"/>
    <s v="Rural"/>
    <s v="Fine no high winds"/>
    <s v="Car"/>
  </r>
  <r>
    <s v="200963AC50609"/>
    <d v="2021-12-07T00:00:00"/>
    <x v="11"/>
    <x v="1"/>
    <s v="Monday"/>
    <s v="Data missing or out of range"/>
    <s v="Not at junction or within 20 metres"/>
    <s v="Fatal"/>
    <n v="51.731458000000003"/>
    <s v="Darkness - no lighting"/>
    <s v="Carmarthenshire"/>
    <s v="None"/>
    <n v="-4.2830120000000003"/>
    <n v="1"/>
    <n v="1"/>
    <s v="Dyfed-Powys"/>
    <s v="Flood over 3cm. deep"/>
    <x v="0"/>
    <n v="60"/>
    <d v="1899-12-30T06:18:00"/>
    <s v="Rural"/>
    <s v="Raining + high winds"/>
    <s v="Car"/>
  </r>
  <r>
    <s v="200963AC38409"/>
    <d v="2021-09-11T00:00:00"/>
    <x v="5"/>
    <x v="1"/>
    <s v="Friday"/>
    <s v="Give way or uncontrolled"/>
    <s v="Mini-roundabout"/>
    <s v="Fatal"/>
    <n v="51.685009000000001"/>
    <s v="Daylight"/>
    <s v="Carmarthenshire"/>
    <s v="None"/>
    <n v="-4.1862000000000004"/>
    <n v="1"/>
    <n v="1"/>
    <s v="Dyfed-Powys"/>
    <s v="Dry"/>
    <x v="2"/>
    <n v="30"/>
    <d v="1899-12-30T15:25:00"/>
    <s v="Urban"/>
    <m/>
    <s v="Car"/>
  </r>
  <r>
    <s v="200963AC36909"/>
    <d v="2021-10-03T00:00:00"/>
    <x v="1"/>
    <x v="1"/>
    <s v="Saturday"/>
    <s v="Data missing or out of range"/>
    <s v="Not at junction or within 20 metres"/>
    <s v="Fatal"/>
    <n v="51.998572000000003"/>
    <s v="Daylight"/>
    <s v="Carmarthenshire"/>
    <s v="None"/>
    <n v="-3.745177"/>
    <n v="1"/>
    <n v="2"/>
    <s v="Dyfed-Powys"/>
    <s v="Dry"/>
    <x v="0"/>
    <n v="60"/>
    <d v="1899-12-30T12:41:00"/>
    <s v="Rural"/>
    <s v="Fine no high winds"/>
    <s v="Motorcycle 50cc and under"/>
  </r>
  <r>
    <s v="200963AC31809"/>
    <d v="2021-05-08T00:00:00"/>
    <x v="9"/>
    <x v="1"/>
    <s v="Friday"/>
    <s v="Data missing or out of range"/>
    <s v="Not at junction or within 20 metres"/>
    <s v="Fatal"/>
    <n v="51.689579000000002"/>
    <s v="Darkness - no lighting"/>
    <s v="Carmarthenshire"/>
    <s v="None"/>
    <n v="-4.2253420000000004"/>
    <n v="3"/>
    <n v="2"/>
    <s v="Dyfed-Powys"/>
    <s v="Dry"/>
    <x v="0"/>
    <n v="60"/>
    <d v="1899-12-30T22:49:00"/>
    <s v="Rural"/>
    <s v="Fine no high winds"/>
    <s v="Car"/>
  </r>
  <r>
    <s v="200963AC22709"/>
    <d v="2021-07-06T00:00:00"/>
    <x v="6"/>
    <x v="1"/>
    <s v="Monday"/>
    <s v="Data missing or out of range"/>
    <s v="Not at junction or within 20 metres"/>
    <s v="Fatal"/>
    <n v="51.904429"/>
    <s v="Daylight"/>
    <s v="Carmarthenshire"/>
    <s v="None"/>
    <n v="-4.3132910000000004"/>
    <n v="2"/>
    <n v="1"/>
    <s v="Dyfed-Powys"/>
    <s v="Dry"/>
    <x v="0"/>
    <n v="60"/>
    <d v="1899-12-30T16:14:00"/>
    <s v="Rural"/>
    <s v="Fine no high winds"/>
    <s v="Car"/>
  </r>
  <r>
    <s v="200963AC20609"/>
    <d v="2021-06-23T00:00:00"/>
    <x v="7"/>
    <x v="1"/>
    <s v="Tuesday"/>
    <s v="Give way or uncontrolled"/>
    <s v="T or staggered junction"/>
    <s v="Fatal"/>
    <n v="51.783102999999997"/>
    <s v="Daylight"/>
    <s v="Carmarthenshire"/>
    <s v="None"/>
    <n v="-4.0421829999999996"/>
    <n v="1"/>
    <n v="2"/>
    <s v="Dyfed-Powys"/>
    <s v="Dry"/>
    <x v="0"/>
    <n v="30"/>
    <d v="1899-12-30T10:38:00"/>
    <s v="Urban"/>
    <s v="Fine no high winds"/>
    <s v="Bus or coach (17 or more pass seats)"/>
  </r>
  <r>
    <s v="200963AC19809"/>
    <d v="2021-05-23T00:00:00"/>
    <x v="9"/>
    <x v="1"/>
    <s v="Saturday"/>
    <s v="Data missing or out of range"/>
    <s v="Not at junction or within 20 metres"/>
    <s v="Fatal"/>
    <n v="52.021431999999997"/>
    <s v="Daylight"/>
    <s v="Carmarthenshire"/>
    <s v="None"/>
    <n v="-3.9228640000000001"/>
    <n v="2"/>
    <n v="4"/>
    <s v="Dyfed-Powys"/>
    <s v="Dry"/>
    <x v="0"/>
    <n v="60"/>
    <d v="1899-12-30T16:15:00"/>
    <s v="Rural"/>
    <s v="Fine no high winds"/>
    <s v="Car"/>
  </r>
  <r>
    <s v="200963AC10309"/>
    <d v="2021-04-10T00:00:00"/>
    <x v="10"/>
    <x v="1"/>
    <s v="Friday"/>
    <s v="Give way or uncontrolled"/>
    <s v="T or staggered junction"/>
    <s v="Fatal"/>
    <n v="51.775002000000001"/>
    <s v="Darkness - lights lit"/>
    <s v="Carmarthenshire"/>
    <s v="None"/>
    <n v="-4.0734180000000002"/>
    <n v="1"/>
    <n v="3"/>
    <s v="Dyfed-Powys"/>
    <s v="Dry"/>
    <x v="1"/>
    <n v="70"/>
    <d v="1899-12-30T23:15:00"/>
    <s v="Rural"/>
    <s v="Fine no high winds"/>
    <s v="Car"/>
  </r>
  <r>
    <s v="200963AC07709"/>
    <d v="2021-03-21T00:00:00"/>
    <x v="8"/>
    <x v="1"/>
    <s v="Saturday"/>
    <s v="Data missing or out of range"/>
    <s v="Not at junction or within 20 metres"/>
    <s v="Fatal"/>
    <n v="51.998483999999998"/>
    <s v="Daylight"/>
    <s v="Carmarthenshire"/>
    <s v="None"/>
    <n v="-3.745028"/>
    <n v="2"/>
    <n v="2"/>
    <s v="Dyfed-Powys"/>
    <s v="Dry"/>
    <x v="0"/>
    <n v="60"/>
    <d v="1899-12-30T13:10:00"/>
    <s v="Rural"/>
    <s v="Fine no high winds"/>
    <s v="Car"/>
  </r>
  <r>
    <s v="200963AC07509"/>
    <d v="2021-03-22T00:00:00"/>
    <x v="8"/>
    <x v="1"/>
    <s v="Sunday"/>
    <s v="Data missing or out of range"/>
    <s v="Not at junction or within 20 metres"/>
    <s v="Fatal"/>
    <n v="51.748707000000003"/>
    <s v="Daylight"/>
    <s v="Carmarthenshire"/>
    <s v="None"/>
    <n v="-4.2182510000000004"/>
    <n v="1"/>
    <n v="1"/>
    <s v="Dyfed-Powys"/>
    <s v="Dry"/>
    <x v="0"/>
    <n v="60"/>
    <d v="1899-12-30T15:47:00"/>
    <s v="Rural"/>
    <s v="Fine no high winds"/>
    <s v="Car"/>
  </r>
  <r>
    <s v="200963AC07009"/>
    <d v="2021-03-11T00:00:00"/>
    <x v="8"/>
    <x v="1"/>
    <s v="Wednesday"/>
    <s v="Data missing or out of range"/>
    <s v="Not at junction or within 20 metres"/>
    <s v="Fatal"/>
    <n v="52.030900000000003"/>
    <s v="Darkness - no lighting"/>
    <s v="Carmarthenshire"/>
    <s v="None"/>
    <n v="-4.3658859999999997"/>
    <n v="1"/>
    <n v="1"/>
    <s v="Dyfed-Powys"/>
    <s v="Wet or damp"/>
    <x v="0"/>
    <n v="60"/>
    <d v="1899-12-30T19:45:00"/>
    <s v="Rural"/>
    <s v="Fine no high winds"/>
    <s v="Car"/>
  </r>
  <r>
    <s v="200963AC05909"/>
    <d v="2021-03-03T00:00:00"/>
    <x v="8"/>
    <x v="1"/>
    <s v="Tuesday"/>
    <s v="Give way or uncontrolled"/>
    <s v="T or staggered junction"/>
    <s v="Fatal"/>
    <n v="51.775005"/>
    <s v="Darkness - lights lit"/>
    <s v="Carmarthenshire"/>
    <s v="None"/>
    <n v="-4.0732739999999996"/>
    <n v="3"/>
    <n v="3"/>
    <s v="Dyfed-Powys"/>
    <s v="Wet or damp"/>
    <x v="1"/>
    <n v="70"/>
    <d v="1899-12-30T21:00:00"/>
    <s v="Rural"/>
    <s v="Raining no high winds"/>
    <s v="Car"/>
  </r>
  <r>
    <n v="2010000000000"/>
    <d v="2021-12-26T00:00:00"/>
    <x v="11"/>
    <x v="1"/>
    <s v="Saturday"/>
    <s v="Data missing or out of range"/>
    <s v="Not at junction or within 20 metres"/>
    <s v="Fatal"/>
    <n v="51.512143999999999"/>
    <s v="Darkness - lights unlit"/>
    <s v="Bridgend"/>
    <s v="None"/>
    <n v="-3.6674349999999998"/>
    <n v="2"/>
    <n v="2"/>
    <s v="South Wales"/>
    <s v="Wet or damp"/>
    <x v="1"/>
    <n v="50"/>
    <d v="1899-12-30T23:35:00"/>
    <s v="Rural"/>
    <s v="Raining + high winds"/>
    <s v="Motorcycle 50cc and under"/>
  </r>
  <r>
    <n v="2010000000000"/>
    <d v="2021-12-04T00:00:00"/>
    <x v="11"/>
    <x v="1"/>
    <s v="Friday"/>
    <s v="Data missing or out of range"/>
    <s v="Not at junction or within 20 metres"/>
    <s v="Fatal"/>
    <n v="51.681530000000002"/>
    <s v="Darkness - lights lit"/>
    <s v="Swansea"/>
    <s v="None"/>
    <n v="-3.997827"/>
    <n v="1"/>
    <n v="1"/>
    <s v="South Wales"/>
    <s v="Wet or damp"/>
    <x v="0"/>
    <n v="30"/>
    <d v="1899-12-30T22:48:00"/>
    <s v="Rural"/>
    <s v="Raining + high winds"/>
    <s v="Car"/>
  </r>
  <r>
    <n v="2010000000000"/>
    <d v="2021-12-01T00:00:00"/>
    <x v="11"/>
    <x v="1"/>
    <s v="Tuesday"/>
    <s v="Data missing or out of range"/>
    <s v="Not at junction or within 20 metres"/>
    <s v="Fatal"/>
    <n v="51.762799999999999"/>
    <s v="Daylight"/>
    <s v="Neath Port Talbot"/>
    <s v="None"/>
    <n v="-3.78708"/>
    <n v="1"/>
    <n v="3"/>
    <s v="South Wales"/>
    <s v="Frost or ice"/>
    <x v="0"/>
    <n v="60"/>
    <d v="1899-12-30T07:45:00"/>
    <s v="Urban"/>
    <s v="Fine no high winds"/>
    <s v="Van / Goods 3.5 tonnes mgw or under"/>
  </r>
  <r>
    <n v="2010000000000"/>
    <d v="2021-11-16T00:00:00"/>
    <x v="4"/>
    <x v="1"/>
    <s v="Monday"/>
    <s v="Data missing or out of range"/>
    <s v="Not at junction or within 20 metres"/>
    <s v="Fatal"/>
    <n v="51.478454999999997"/>
    <s v="Darkness - no lighting"/>
    <s v="The Vale of Glamorgan"/>
    <s v="Other object on road"/>
    <n v="-3.613642"/>
    <n v="3"/>
    <n v="1"/>
    <s v="South Wales"/>
    <s v="Wet or damp"/>
    <x v="0"/>
    <n v="40"/>
    <d v="1899-12-30T22:55:00"/>
    <s v="Rural"/>
    <s v="Fine no high winds"/>
    <s v="Car"/>
  </r>
  <r>
    <n v="2010000000000"/>
    <d v="2021-10-30T00:00:00"/>
    <x v="1"/>
    <x v="1"/>
    <s v="Friday"/>
    <s v="Data missing or out of range"/>
    <s v="Not at junction or within 20 metres"/>
    <s v="Fatal"/>
    <n v="51.574137999999998"/>
    <s v="Darkness - no lighting"/>
    <s v="Rhondda, Cynon, Taff"/>
    <s v="None"/>
    <n v="-3.4910450000000002"/>
    <n v="1"/>
    <n v="1"/>
    <s v="South Wales"/>
    <s v="Wet or damp"/>
    <x v="0"/>
    <n v="60"/>
    <d v="1899-12-30T23:36:00"/>
    <s v="Rural"/>
    <s v="Raining no high winds"/>
    <s v="Car"/>
  </r>
  <r>
    <n v="2010000000000"/>
    <d v="2021-11-01T00:00:00"/>
    <x v="4"/>
    <x v="1"/>
    <s v="Sunday"/>
    <s v="Give way or uncontrolled"/>
    <s v="T or staggered junction"/>
    <s v="Fatal"/>
    <n v="51.407192999999999"/>
    <s v="Darkness - lights lit"/>
    <s v="The Vale of Glamorgan"/>
    <s v="None"/>
    <n v="-3.2233499999999999"/>
    <n v="3"/>
    <n v="1"/>
    <s v="South Wales"/>
    <s v="Wet or damp"/>
    <x v="0"/>
    <n v="30"/>
    <d v="1899-12-30T20:05:00"/>
    <s v="Urban"/>
    <s v="Raining no high winds"/>
    <s v="Motorcycle over 500cc"/>
  </r>
  <r>
    <n v="2010000000000"/>
    <d v="2021-10-04T00:00:00"/>
    <x v="1"/>
    <x v="1"/>
    <s v="Sunday"/>
    <s v="Data missing or out of range"/>
    <s v="Not at junction or within 20 metres"/>
    <s v="Fatal"/>
    <n v="51.625039999999998"/>
    <s v="Darkness - lights lit"/>
    <s v="Swansea"/>
    <s v="None"/>
    <n v="-3.9343729999999999"/>
    <n v="1"/>
    <n v="1"/>
    <s v="South Wales"/>
    <s v="Dry"/>
    <x v="0"/>
    <n v="30"/>
    <d v="1899-12-30T00:50:00"/>
    <s v="Rural"/>
    <s v="Fine no high winds"/>
    <s v="Car"/>
  </r>
  <r>
    <n v="2010000000000"/>
    <d v="2021-09-12T00:00:00"/>
    <x v="5"/>
    <x v="1"/>
    <s v="Saturday"/>
    <s v="Auto traffic signal"/>
    <s v="More than 4 arms (not roundabout)"/>
    <s v="Fatal"/>
    <n v="51.413674999999998"/>
    <s v="Daylight"/>
    <s v="The Vale of Glamorgan"/>
    <s v="None"/>
    <n v="-3.4728759999999999"/>
    <n v="1"/>
    <n v="2"/>
    <s v="South Wales"/>
    <s v="Dry"/>
    <x v="5"/>
    <n v="50"/>
    <d v="1899-12-30T17:20:00"/>
    <s v="Rural"/>
    <s v="Fine no high winds"/>
    <s v="Car"/>
  </r>
  <r>
    <n v="2010000000000"/>
    <d v="2021-09-28T00:00:00"/>
    <x v="5"/>
    <x v="1"/>
    <s v="Monday"/>
    <s v="Give way or uncontrolled"/>
    <s v="T or staggered junction"/>
    <s v="Fatal"/>
    <n v="51.420904"/>
    <s v="Daylight"/>
    <s v="The Vale of Glamorgan"/>
    <s v="None"/>
    <n v="-3.2448589999999999"/>
    <n v="5"/>
    <n v="2"/>
    <s v="South Wales"/>
    <s v="Dry"/>
    <x v="0"/>
    <n v="50"/>
    <d v="1899-12-30T17:35:00"/>
    <s v="Rural"/>
    <s v="Fine no high winds"/>
    <s v="Car"/>
  </r>
  <r>
    <n v="2010000000000"/>
    <d v="2021-09-26T00:00:00"/>
    <x v="5"/>
    <x v="1"/>
    <s v="Saturday"/>
    <s v="Give way or uncontrolled"/>
    <s v="Other junction"/>
    <s v="Fatal"/>
    <n v="51.510756999999998"/>
    <s v="Daylight"/>
    <s v="Cardiff"/>
    <s v="None"/>
    <n v="-3.2764160000000002"/>
    <n v="1"/>
    <n v="1"/>
    <s v="South Wales"/>
    <s v="Wet or damp"/>
    <x v="1"/>
    <n v="60"/>
    <d v="1899-12-30T16:15:00"/>
    <s v="Rural"/>
    <s v="Fine no high winds"/>
    <s v="Car"/>
  </r>
  <r>
    <n v="2010000000000"/>
    <d v="2021-09-18T00:00:00"/>
    <x v="5"/>
    <x v="1"/>
    <s v="Friday"/>
    <s v="Data missing or out of range"/>
    <s v="Not at junction or within 20 metres"/>
    <s v="Fatal"/>
    <n v="51.613384000000003"/>
    <s v="Darkness - lights lit"/>
    <s v="Swansea"/>
    <s v="None"/>
    <n v="-4.0333990000000002"/>
    <n v="2"/>
    <n v="1"/>
    <s v="South Wales"/>
    <s v="Dry"/>
    <x v="0"/>
    <n v="30"/>
    <d v="1899-12-30T06:30:00"/>
    <s v="Urban"/>
    <s v="Fine no high winds"/>
    <s v="Car"/>
  </r>
  <r>
    <n v="2010000000000"/>
    <d v="2021-09-18T00:00:00"/>
    <x v="5"/>
    <x v="1"/>
    <s v="Friday"/>
    <s v="Data missing or out of range"/>
    <s v="Not at junction or within 20 metres"/>
    <s v="Fatal"/>
    <n v="51.765853999999997"/>
    <s v="Darkness - no lighting"/>
    <s v="Merthyr Tydfil"/>
    <s v="None"/>
    <n v="-3.341421"/>
    <n v="3"/>
    <n v="1"/>
    <s v="South Wales"/>
    <s v="Dry"/>
    <x v="0"/>
    <n v="60"/>
    <d v="1899-12-30T05:30:00"/>
    <s v="Urban"/>
    <s v="Fine no high winds"/>
    <s v="Car"/>
  </r>
  <r>
    <n v="2010000000000"/>
    <d v="2021-09-14T00:00:00"/>
    <x v="5"/>
    <x v="1"/>
    <s v="Monday"/>
    <s v="Data missing or out of range"/>
    <s v="Not at junction or within 20 metres"/>
    <s v="Fatal"/>
    <n v="51.614617000000003"/>
    <s v="Darkness - lights lit"/>
    <s v="Rhondda, Cynon, Taff"/>
    <s v="None"/>
    <n v="-3.4247740000000002"/>
    <n v="1"/>
    <n v="3"/>
    <s v="South Wales"/>
    <s v="Dry"/>
    <x v="0"/>
    <n v="30"/>
    <d v="1899-12-30T19:30:00"/>
    <s v="Rural"/>
    <s v="Fine no high winds"/>
    <s v="Car"/>
  </r>
  <r>
    <n v="2010000000000"/>
    <d v="2021-09-12T00:00:00"/>
    <x v="5"/>
    <x v="1"/>
    <s v="Saturday"/>
    <s v="Give way or uncontrolled"/>
    <s v="T or staggered junction"/>
    <s v="Fatal"/>
    <n v="51.438806"/>
    <s v="Daylight"/>
    <s v="The Vale of Glamorgan"/>
    <s v="None"/>
    <n v="-3.1744129999999999"/>
    <n v="1"/>
    <n v="1"/>
    <s v="South Wales"/>
    <s v="Dry"/>
    <x v="0"/>
    <n v="30"/>
    <d v="1899-12-30T08:45:00"/>
    <s v="Urban"/>
    <s v="Fine no high winds"/>
    <s v="Car"/>
  </r>
  <r>
    <n v="2010000000000"/>
    <d v="2021-08-27T00:00:00"/>
    <x v="2"/>
    <x v="1"/>
    <s v="Thursday"/>
    <s v="Data missing or out of range"/>
    <s v="Not at junction or within 20 metres"/>
    <s v="Fatal"/>
    <n v="51.683374000000001"/>
    <s v="Darkness - no lighting"/>
    <s v="Rhondda, Cynon, Taff"/>
    <s v="None"/>
    <n v="-3.5412110000000001"/>
    <n v="2"/>
    <n v="1"/>
    <s v="South Wales"/>
    <s v="Wet or damp"/>
    <x v="0"/>
    <n v="60"/>
    <d v="1899-12-30T23:25:00"/>
    <s v="Rural"/>
    <s v="Fine no high winds"/>
    <s v="Motorcycle over 125cc and up to 500cc"/>
  </r>
  <r>
    <n v="2010000000000"/>
    <d v="2021-08-22T00:00:00"/>
    <x v="2"/>
    <x v="1"/>
    <s v="Saturday"/>
    <s v="Data missing or out of range"/>
    <s v="Not at junction or within 20 metres"/>
    <s v="Fatal"/>
    <n v="51.398961"/>
    <s v="Darkness - no lighting"/>
    <s v="The Vale of Glamorgan"/>
    <s v="Previous accident"/>
    <n v="-3.441208"/>
    <n v="4"/>
    <n v="2"/>
    <s v="South Wales"/>
    <s v="Wet or damp"/>
    <x v="0"/>
    <n v="60"/>
    <d v="1899-12-30T01:40:00"/>
    <s v="Rural"/>
    <s v="Fine no high winds"/>
    <s v="Car"/>
  </r>
  <r>
    <n v="2010000000000"/>
    <d v="2021-08-13T00:00:00"/>
    <x v="2"/>
    <x v="1"/>
    <s v="Thursday"/>
    <s v="Data missing or out of range"/>
    <s v="Not at junction or within 20 metres"/>
    <s v="Fatal"/>
    <n v="51.70722"/>
    <s v="Daylight"/>
    <s v="Rhondda, Cynon, Taff"/>
    <s v="None"/>
    <n v="-3.4553259999999999"/>
    <n v="1"/>
    <n v="1"/>
    <s v="South Wales"/>
    <s v="Dry"/>
    <x v="0"/>
    <n v="60"/>
    <d v="1899-12-30T11:14:00"/>
    <s v="Rural"/>
    <s v="Fine no high winds"/>
    <s v="Car"/>
  </r>
  <r>
    <n v="2010000000000"/>
    <d v="2021-08-13T00:00:00"/>
    <x v="2"/>
    <x v="1"/>
    <s v="Thursday"/>
    <s v="Give way or uncontrolled"/>
    <s v="T or staggered junction"/>
    <s v="Fatal"/>
    <n v="51.389220999999999"/>
    <s v="Darkness - lights lit"/>
    <s v="The Vale of Glamorgan"/>
    <s v="None"/>
    <n v="-3.3374190000000001"/>
    <n v="1"/>
    <n v="1"/>
    <s v="South Wales"/>
    <s v="Dry"/>
    <x v="0"/>
    <n v="30"/>
    <d v="1899-12-30T22:20:00"/>
    <s v="Rural"/>
    <s v="Fine no high winds"/>
    <s v="Car"/>
  </r>
  <r>
    <n v="2010000000000"/>
    <d v="2021-08-14T00:00:00"/>
    <x v="2"/>
    <x v="1"/>
    <s v="Friday"/>
    <s v="Data missing or out of range"/>
    <s v="Not at junction or within 20 metres"/>
    <s v="Fatal"/>
    <n v="51.396450999999999"/>
    <s v="Daylight"/>
    <s v="The Vale of Glamorgan"/>
    <s v="None"/>
    <n v="-3.4258920000000002"/>
    <n v="2"/>
    <n v="2"/>
    <s v="South Wales"/>
    <s v="Dry"/>
    <x v="0"/>
    <n v="60"/>
    <d v="1899-12-30T11:50:00"/>
    <s v="Rural"/>
    <s v="Fine no high winds"/>
    <s v="Other vehicle"/>
  </r>
  <r>
    <n v="2010000000000"/>
    <d v="2021-08-16T00:00:00"/>
    <x v="2"/>
    <x v="1"/>
    <s v="Sunday"/>
    <s v="Data missing or out of range"/>
    <s v="Not at junction or within 20 metres"/>
    <s v="Fatal"/>
    <n v="51.606144999999998"/>
    <s v="Darkness - lights lit"/>
    <s v="Bridgend"/>
    <s v="None"/>
    <n v="-3.646182"/>
    <n v="2"/>
    <n v="1"/>
    <s v="South Wales"/>
    <s v="Dry"/>
    <x v="0"/>
    <n v="30"/>
    <d v="1899-12-30T02:10:00"/>
    <s v="Urban"/>
    <s v="Fine no high winds"/>
    <s v="Car"/>
  </r>
  <r>
    <n v="2010000000000"/>
    <d v="2021-08-14T00:00:00"/>
    <x v="2"/>
    <x v="1"/>
    <s v="Friday"/>
    <s v="Data missing or out of range"/>
    <s v="Not at junction or within 20 metres"/>
    <s v="Fatal"/>
    <n v="51.621732000000002"/>
    <s v="Darkness - lights lit"/>
    <s v="Swansea"/>
    <s v="None"/>
    <n v="-3.9332210000000001"/>
    <n v="2"/>
    <n v="1"/>
    <s v="South Wales"/>
    <s v="Dry"/>
    <x v="1"/>
    <n v="30"/>
    <d v="1899-12-30T22:10:00"/>
    <s v="Rural"/>
    <s v="Fine no high winds"/>
    <s v="Car"/>
  </r>
  <r>
    <n v="2010000000000"/>
    <d v="2021-08-04T00:00:00"/>
    <x v="2"/>
    <x v="1"/>
    <s v="Tuesday"/>
    <s v="Data missing or out of range"/>
    <s v="Not at junction or within 20 metres"/>
    <s v="Fatal"/>
    <n v="51.483333000000002"/>
    <s v="Daylight"/>
    <s v="Cardiff"/>
    <s v="None"/>
    <n v="-3.1906780000000001"/>
    <n v="1"/>
    <n v="1"/>
    <s v="South Wales"/>
    <s v="Wet or damp"/>
    <x v="1"/>
    <n v="30"/>
    <d v="1899-12-30T14:50:00"/>
    <s v="Urban"/>
    <s v="Fine no high winds"/>
    <s v="Car"/>
  </r>
  <r>
    <n v="2010000000000"/>
    <d v="2021-07-31T00:00:00"/>
    <x v="6"/>
    <x v="1"/>
    <s v="Friday"/>
    <s v="Data missing or out of range"/>
    <s v="Not at junction or within 20 metres"/>
    <s v="Fatal"/>
    <n v="51.505184"/>
    <s v="Darkness - lights lit"/>
    <s v="Bridgend"/>
    <s v="None"/>
    <n v="-3.5723669999999998"/>
    <n v="1"/>
    <n v="1"/>
    <s v="South Wales"/>
    <s v="Wet or damp"/>
    <x v="0"/>
    <n v="30"/>
    <d v="1899-12-30T22:42:00"/>
    <s v="Urban"/>
    <s v="Raining no high winds"/>
    <s v="Car"/>
  </r>
  <r>
    <n v="2010000000000"/>
    <d v="2021-07-06T00:00:00"/>
    <x v="6"/>
    <x v="1"/>
    <s v="Monday"/>
    <s v="Auto traffic signal"/>
    <s v="Crossroads"/>
    <s v="Fatal"/>
    <n v="51.477331"/>
    <s v="Daylight"/>
    <s v="Cardiff"/>
    <s v="None"/>
    <n v="-3.1795779999999998"/>
    <n v="1"/>
    <n v="1"/>
    <s v="South Wales"/>
    <s v="Dry"/>
    <x v="4"/>
    <n v="30"/>
    <d v="1899-12-30T14:38:00"/>
    <s v="Urban"/>
    <s v="Fine no high winds"/>
    <s v="Car"/>
  </r>
  <r>
    <n v="2010000000000"/>
    <d v="2021-07-02T00:00:00"/>
    <x v="6"/>
    <x v="1"/>
    <s v="Thursday"/>
    <s v="Give way or uncontrolled"/>
    <s v="Other junction"/>
    <s v="Fatal"/>
    <n v="51.749625999999999"/>
    <s v="Daylight"/>
    <s v="Rhondda, Cynon, Taff"/>
    <s v="None"/>
    <n v="-3.5220250000000002"/>
    <n v="1"/>
    <n v="2"/>
    <s v="South Wales"/>
    <s v="Dry"/>
    <x v="0"/>
    <n v="60"/>
    <d v="1899-12-30T12:42:00"/>
    <s v="Rural"/>
    <s v="Fine no high winds"/>
    <s v="Car"/>
  </r>
  <r>
    <n v="2010000000000"/>
    <d v="2021-06-26T00:00:00"/>
    <x v="7"/>
    <x v="1"/>
    <s v="Friday"/>
    <s v="Data missing or out of range"/>
    <s v="Not at junction or within 20 metres"/>
    <s v="Fatal"/>
    <n v="51.648437999999999"/>
    <s v="Darkness - lights lit"/>
    <s v="Swansea"/>
    <s v="None"/>
    <n v="-4.044797"/>
    <n v="1"/>
    <n v="1"/>
    <s v="South Wales"/>
    <s v="Wet or damp"/>
    <x v="1"/>
    <n v="40"/>
    <d v="1899-12-30T01:39:00"/>
    <s v="Urban"/>
    <s v="Raining no high winds"/>
    <s v="Car"/>
  </r>
  <r>
    <n v="2010000000000"/>
    <d v="2021-06-22T00:00:00"/>
    <x v="7"/>
    <x v="1"/>
    <s v="Monday"/>
    <s v="Data missing or out of range"/>
    <s v="Not at junction or within 20 metres"/>
    <s v="Fatal"/>
    <n v="51.567295000000001"/>
    <s v="Darkness - no lighting"/>
    <s v="Bridgend"/>
    <s v="None"/>
    <n v="-3.6335229999999998"/>
    <n v="1"/>
    <n v="1"/>
    <s v="South Wales"/>
    <s v="Dry"/>
    <x v="0"/>
    <n v="30"/>
    <d v="1899-12-30T03:43:00"/>
    <s v="Rural"/>
    <s v="Fine no high winds"/>
    <s v="Car"/>
  </r>
  <r>
    <n v="2010000000000"/>
    <d v="2021-05-30T00:00:00"/>
    <x v="9"/>
    <x v="1"/>
    <s v="Saturday"/>
    <s v="Give way or uncontrolled"/>
    <s v="Slip road"/>
    <s v="Fatal"/>
    <n v="51.778171999999998"/>
    <s v="Daylight"/>
    <s v="Neath Port Talbot"/>
    <s v="None"/>
    <n v="-3.6585239999999999"/>
    <n v="1"/>
    <n v="2"/>
    <s v="South Wales"/>
    <s v="Dry"/>
    <x v="0"/>
    <n v="40"/>
    <d v="1899-12-30T06:35:00"/>
    <s v="Rural"/>
    <s v="Fine no high winds"/>
    <s v="Car"/>
  </r>
  <r>
    <n v="2010000000000"/>
    <d v="2021-05-08T00:00:00"/>
    <x v="9"/>
    <x v="1"/>
    <s v="Friday"/>
    <s v="Data missing or out of range"/>
    <s v="Not at junction or within 20 metres"/>
    <s v="Fatal"/>
    <n v="51.533397999999998"/>
    <s v="Darkness - no lighting"/>
    <s v="Bridgend"/>
    <s v="None"/>
    <n v="-3.580692"/>
    <n v="3"/>
    <n v="1"/>
    <s v="South Wales"/>
    <s v="Dry"/>
    <x v="1"/>
    <n v="70"/>
    <d v="1899-12-30T23:54:00"/>
    <s v="Rural"/>
    <s v="Fine no high winds"/>
    <s v="Van / Goods 3.5 tonnes mgw or under"/>
  </r>
  <r>
    <n v="2010000000000"/>
    <d v="2021-05-28T00:00:00"/>
    <x v="9"/>
    <x v="1"/>
    <s v="Thursday"/>
    <s v="Auto traffic signal"/>
    <s v="T or staggered junction"/>
    <s v="Fatal"/>
    <n v="51.511110000000002"/>
    <s v="Daylight"/>
    <s v="Cardiff"/>
    <s v="None"/>
    <n v="-3.2003370000000002"/>
    <n v="4"/>
    <n v="2"/>
    <s v="South Wales"/>
    <s v="Dry"/>
    <x v="0"/>
    <n v="30"/>
    <d v="1899-12-30T21:13:00"/>
    <s v="Urban"/>
    <s v="Fine no high winds"/>
    <s v="Car"/>
  </r>
  <r>
    <n v="2010000000000"/>
    <d v="2021-04-29T00:00:00"/>
    <x v="10"/>
    <x v="1"/>
    <s v="Wednesday"/>
    <s v="Give way or uncontrolled"/>
    <s v="Slip road"/>
    <s v="Fatal"/>
    <n v="51.481352999999999"/>
    <s v="Daylight"/>
    <s v="Cardiff"/>
    <s v="None"/>
    <n v="-3.2429030000000001"/>
    <n v="1"/>
    <n v="2"/>
    <s v="South Wales"/>
    <s v="Dry"/>
    <x v="1"/>
    <n v="30"/>
    <d v="1899-12-30T18:11:00"/>
    <s v="Urban"/>
    <s v="Fine no high winds"/>
    <s v="Motorcycle over 500cc"/>
  </r>
  <r>
    <n v="2010000000000"/>
    <d v="2021-03-22T00:00:00"/>
    <x v="8"/>
    <x v="1"/>
    <s v="Sunday"/>
    <s v="Give way or uncontrolled"/>
    <s v="T or staggered junction"/>
    <s v="Fatal"/>
    <n v="51.498984"/>
    <s v="Darkness - lights lit"/>
    <s v="Cardiff"/>
    <s v="None"/>
    <n v="-3.23373"/>
    <n v="1"/>
    <n v="2"/>
    <s v="South Wales"/>
    <s v="Dry"/>
    <x v="0"/>
    <n v="30"/>
    <d v="1899-12-30T22:21:00"/>
    <s v="Urban"/>
    <s v="Fine no high winds"/>
    <s v="Car"/>
  </r>
  <r>
    <n v="2010000000000"/>
    <d v="2021-03-13T00:00:00"/>
    <x v="8"/>
    <x v="1"/>
    <s v="Friday"/>
    <s v="Give way or uncontrolled"/>
    <s v="Roundabout"/>
    <s v="Fatal"/>
    <n v="51.689525000000003"/>
    <s v="Daylight"/>
    <s v="Swansea"/>
    <s v="None"/>
    <n v="-3.8896649999999999"/>
    <n v="21"/>
    <n v="2"/>
    <s v="South Wales"/>
    <s v="Dry"/>
    <x v="0"/>
    <n v="60"/>
    <d v="1899-12-30T11:32:00"/>
    <s v="Rural"/>
    <m/>
    <s v="Goods over 3.5t. and under 7.5t"/>
  </r>
  <r>
    <n v="2010000000000"/>
    <d v="2021-03-13T00:00:00"/>
    <x v="8"/>
    <x v="1"/>
    <s v="Friday"/>
    <s v="Give way or uncontrolled"/>
    <s v="T or staggered junction"/>
    <s v="Fatal"/>
    <n v="51.421252000000003"/>
    <s v="Darkness - lights lit"/>
    <s v="The Vale of Glamorgan"/>
    <s v="None"/>
    <n v="-3.246019"/>
    <n v="5"/>
    <n v="2"/>
    <s v="South Wales"/>
    <s v="Dry"/>
    <x v="0"/>
    <n v="50"/>
    <d v="1899-12-30T23:20:00"/>
    <s v="Rural"/>
    <s v="Fine no high winds"/>
    <s v="Goods 7.5 tonnes mgw and over"/>
  </r>
  <r>
    <n v="2010000000000"/>
    <d v="2021-03-07T00:00:00"/>
    <x v="8"/>
    <x v="1"/>
    <s v="Saturday"/>
    <s v="Data missing or out of range"/>
    <s v="Not at junction or within 20 metres"/>
    <s v="Fatal"/>
    <n v="51.512514000000003"/>
    <s v="Darkness - lights lit"/>
    <s v="Cardiff"/>
    <s v="None"/>
    <n v="-3.2211259999999999"/>
    <n v="1"/>
    <n v="1"/>
    <s v="South Wales"/>
    <s v="Wet or damp"/>
    <x v="0"/>
    <n v="30"/>
    <d v="1899-12-30T18:49:00"/>
    <s v="Urban"/>
    <s v="Raining no high winds"/>
    <s v="Car"/>
  </r>
  <r>
    <n v="2010000000000"/>
    <d v="2021-02-26T00:00:00"/>
    <x v="3"/>
    <x v="1"/>
    <s v="Thursday"/>
    <s v="Give way or uncontrolled"/>
    <s v="Other junction"/>
    <s v="Fatal"/>
    <n v="51.655009999999997"/>
    <s v="Daylight"/>
    <s v="Swansea"/>
    <s v="None"/>
    <n v="-4.0131420000000002"/>
    <n v="1"/>
    <n v="2"/>
    <s v="South Wales"/>
    <s v="Dry"/>
    <x v="0"/>
    <n v="60"/>
    <d v="1899-12-30T14:11:00"/>
    <s v="Rural"/>
    <s v="Fine no high winds"/>
    <s v="Agricultural vehicle"/>
  </r>
  <r>
    <n v="2010000000000"/>
    <d v="2021-02-25T00:00:00"/>
    <x v="3"/>
    <x v="1"/>
    <s v="Wednesday"/>
    <s v="Data missing or out of range"/>
    <s v="Not at junction or within 20 metres"/>
    <s v="Fatal"/>
    <n v="51.544428000000003"/>
    <s v="Darkness - lights lit"/>
    <s v="Rhondda, Cynon, Taff"/>
    <s v="None"/>
    <n v="-3.2643779999999998"/>
    <n v="1"/>
    <n v="1"/>
    <s v="South Wales"/>
    <s v="Dry"/>
    <x v="1"/>
    <n v="70"/>
    <d v="1899-12-30T22:00:00"/>
    <s v="Rural"/>
    <s v="Fine no high winds"/>
    <s v="Car"/>
  </r>
  <r>
    <n v="2010000000000"/>
    <d v="2021-02-19T00:00:00"/>
    <x v="3"/>
    <x v="1"/>
    <s v="Thursday"/>
    <s v="Data missing or out of range"/>
    <s v="Not at junction or within 20 metres"/>
    <s v="Fatal"/>
    <n v="51.551293000000001"/>
    <s v="Daylight"/>
    <s v="Neath Port Talbot"/>
    <s v="None"/>
    <n v="-3.7334860000000001"/>
    <n v="1"/>
    <n v="1"/>
    <s v="South Wales"/>
    <s v="Wet or damp"/>
    <x v="5"/>
    <n v="70"/>
    <d v="1899-12-30T06:48:00"/>
    <s v="Rural"/>
    <s v="Fine no high winds"/>
    <s v="Bus or coach (17 or more pass seats)"/>
  </r>
  <r>
    <n v="2010000000000"/>
    <d v="2021-02-10T00:00:00"/>
    <x v="3"/>
    <x v="1"/>
    <s v="Tuesday"/>
    <s v="Give way or uncontrolled"/>
    <s v="T or staggered junction"/>
    <s v="Fatal"/>
    <n v="51.629297999999999"/>
    <s v="Darkness - lights lit"/>
    <s v="Swansea"/>
    <s v="None"/>
    <n v="-3.9433690000000001"/>
    <n v="1"/>
    <n v="1"/>
    <s v="South Wales"/>
    <s v="Dry"/>
    <x v="1"/>
    <n v="30"/>
    <d v="1899-12-30T18:27:00"/>
    <s v="Urban"/>
    <s v="Fine no high winds"/>
    <s v="Car"/>
  </r>
  <r>
    <n v="2010000000000"/>
    <d v="2021-02-07T00:00:00"/>
    <x v="3"/>
    <x v="1"/>
    <s v="Saturday"/>
    <s v="Give way or uncontrolled"/>
    <s v="Slip road"/>
    <s v="Fatal"/>
    <n v="51.625396000000002"/>
    <s v="Darkness - lights lit"/>
    <s v="Neath Port Talbot"/>
    <s v="None"/>
    <n v="-3.8452449999999998"/>
    <n v="2"/>
    <n v="3"/>
    <s v="South Wales"/>
    <s v="Wet or damp"/>
    <x v="1"/>
    <n v="70"/>
    <d v="1899-12-30T23:50:00"/>
    <s v="Rural"/>
    <s v="Fine no high winds"/>
    <s v="Car"/>
  </r>
  <r>
    <n v="2010000000000"/>
    <d v="2021-02-06T00:00:00"/>
    <x v="3"/>
    <x v="1"/>
    <s v="Friday"/>
    <s v="Give way or uncontrolled"/>
    <s v="Other junction"/>
    <s v="Fatal"/>
    <n v="51.614226000000002"/>
    <s v="Darkness - lights unlit"/>
    <s v="Neath Port Talbot"/>
    <s v="None"/>
    <n v="-3.7526380000000001"/>
    <n v="1"/>
    <n v="1"/>
    <s v="South Wales"/>
    <s v="Wet or damp"/>
    <x v="0"/>
    <n v="60"/>
    <d v="1899-12-30T23:35:00"/>
    <s v="Rural"/>
    <s v="Fine no high winds"/>
    <s v="Car"/>
  </r>
  <r>
    <n v="2010000000000"/>
    <d v="2021-01-21T00:00:00"/>
    <x v="0"/>
    <x v="1"/>
    <s v="Wednesday"/>
    <s v="Data missing or out of range"/>
    <s v="Not at junction or within 20 metres"/>
    <s v="Fatal"/>
    <n v="51.499566000000002"/>
    <s v="Daylight"/>
    <s v="Cardiff"/>
    <s v="None"/>
    <n v="-3.1406770000000002"/>
    <n v="1"/>
    <n v="1"/>
    <s v="South Wales"/>
    <s v="Wet or damp"/>
    <x v="1"/>
    <n v="70"/>
    <d v="1899-12-30T08:50:00"/>
    <s v="Urban"/>
    <s v="Fine no high winds"/>
    <s v="Motorcycle over 125cc and up to 500cc"/>
  </r>
  <r>
    <n v="2010000000000"/>
    <d v="2021-01-15T00:00:00"/>
    <x v="0"/>
    <x v="1"/>
    <s v="Thursday"/>
    <s v="Data missing or out of range"/>
    <s v="Not at junction or within 20 metres"/>
    <s v="Fatal"/>
    <n v="51.763514000000001"/>
    <s v="Darkness - lights lit"/>
    <s v="Merthyr Tydfil"/>
    <s v="None"/>
    <n v="-3.4032279999999999"/>
    <n v="4"/>
    <n v="3"/>
    <s v="South Wales"/>
    <s v="Wet or damp"/>
    <x v="1"/>
    <n v="60"/>
    <d v="1899-12-30T18:10:00"/>
    <s v="Rural"/>
    <s v="Raining no high winds"/>
    <s v="Car"/>
  </r>
  <r>
    <n v="2010000000000"/>
    <d v="2021-01-17T00:00:00"/>
    <x v="0"/>
    <x v="1"/>
    <s v="Saturday"/>
    <s v="Data missing or out of range"/>
    <s v="Not at junction or within 20 metres"/>
    <s v="Fatal"/>
    <n v="51.667819999999999"/>
    <s v="Daylight"/>
    <s v="Neath Port Talbot"/>
    <s v="None"/>
    <n v="-3.6406079999999998"/>
    <n v="3"/>
    <n v="1"/>
    <s v="South Wales"/>
    <s v="Dry"/>
    <x v="0"/>
    <n v="60"/>
    <d v="1899-12-30T15:10:00"/>
    <s v="Rural"/>
    <s v="Fine no high winds"/>
    <s v="Car"/>
  </r>
  <r>
    <n v="2010000000000"/>
    <d v="2021-01-13T00:00:00"/>
    <x v="0"/>
    <x v="1"/>
    <s v="Tuesday"/>
    <s v="Data missing or out of range"/>
    <s v="Not at junction or within 20 metres"/>
    <s v="Fatal"/>
    <n v="51.467550000000003"/>
    <s v="Daylight"/>
    <s v="Cardiff"/>
    <s v="None"/>
    <n v="-3.204088"/>
    <n v="1"/>
    <n v="1"/>
    <s v="South Wales"/>
    <s v="Wet or damp"/>
    <x v="0"/>
    <n v="30"/>
    <d v="1899-12-30T14:04:00"/>
    <s v="Urban"/>
    <s v="Fine no high winds"/>
    <s v="Motorcycle over 500cc"/>
  </r>
  <r>
    <n v="2010000000000"/>
    <d v="2021-11-25T00:00:00"/>
    <x v="4"/>
    <x v="1"/>
    <s v="Wednesday"/>
    <s v="Data missing or out of range"/>
    <s v="Not at junction or within 20 metres"/>
    <s v="Fatal"/>
    <n v="51.604550000000003"/>
    <s v="Daylight"/>
    <s v="Newport"/>
    <s v="None"/>
    <n v="-2.986631"/>
    <n v="1"/>
    <n v="1"/>
    <s v="Gwent"/>
    <s v="Wet or damp"/>
    <x v="1"/>
    <n v="40"/>
    <d v="1899-12-30T11:20:00"/>
    <s v="Rural"/>
    <s v="Raining + high winds"/>
    <s v="Car"/>
  </r>
  <r>
    <n v="2010000000000"/>
    <d v="2021-11-11T00:00:00"/>
    <x v="4"/>
    <x v="1"/>
    <s v="Wednesday"/>
    <s v="Give way or uncontrolled"/>
    <s v="T or staggered junction"/>
    <s v="Fatal"/>
    <n v="51.621609999999997"/>
    <s v="Darkness - lights lit"/>
    <s v="Caerphilly"/>
    <s v="None"/>
    <n v="-3.129"/>
    <n v="3"/>
    <n v="2"/>
    <s v="Gwent"/>
    <s v="Wet or damp"/>
    <x v="0"/>
    <n v="50"/>
    <d v="1899-12-30T17:55:00"/>
    <s v="Urban"/>
    <s v="Other"/>
    <s v="Car"/>
  </r>
  <r>
    <n v="2010000000000"/>
    <d v="2021-09-13T00:00:00"/>
    <x v="5"/>
    <x v="1"/>
    <s v="Sunday"/>
    <s v="Give way or uncontrolled"/>
    <s v="Roundabout"/>
    <s v="Fatal"/>
    <n v="51.757868999999999"/>
    <s v="Daylight"/>
    <s v="Blaenau Gwent"/>
    <s v="None"/>
    <n v="-3.2330939999999999"/>
    <n v="1"/>
    <n v="2"/>
    <s v="Gwent"/>
    <s v="Dry"/>
    <x v="2"/>
    <n v="60"/>
    <d v="1899-12-30T16:35:00"/>
    <s v="Rural"/>
    <s v="Fine no high winds"/>
    <s v="Car"/>
  </r>
  <r>
    <n v="2010000000000"/>
    <d v="2021-09-22T00:00:00"/>
    <x v="5"/>
    <x v="1"/>
    <s v="Tuesday"/>
    <s v="Data missing or out of range"/>
    <s v="Not at junction or within 20 metres"/>
    <s v="Fatal"/>
    <n v="51.581693999999999"/>
    <s v="Darkness - no lighting"/>
    <s v="Newport"/>
    <s v="None"/>
    <n v="-3.0803820000000002"/>
    <n v="2"/>
    <n v="2"/>
    <s v="Gwent"/>
    <s v="Wet or damp"/>
    <x v="0"/>
    <n v="60"/>
    <d v="1899-12-30T21:25:00"/>
    <s v="Rural"/>
    <s v="Fine no high winds"/>
    <s v="Taxi/Private hire car"/>
  </r>
  <r>
    <n v="2010000000000"/>
    <d v="2021-08-11T00:00:00"/>
    <x v="2"/>
    <x v="1"/>
    <s v="Tuesday"/>
    <s v="Data missing or out of range"/>
    <s v="Not at junction or within 20 metres"/>
    <s v="Fatal"/>
    <n v="51.838448999999997"/>
    <s v="Daylight"/>
    <s v="Monmouthshire"/>
    <s v="None"/>
    <n v="-3.0856460000000001"/>
    <n v="2"/>
    <n v="3"/>
    <s v="Gwent"/>
    <s v="Dry"/>
    <x v="0"/>
    <n v="60"/>
    <d v="1899-12-30T09:44:00"/>
    <s v="Rural"/>
    <s v="Fine no high winds"/>
    <s v="Van / Goods 3.5 tonnes mgw or under"/>
  </r>
  <r>
    <n v="2010000000000"/>
    <d v="2021-08-31T00:00:00"/>
    <x v="2"/>
    <x v="1"/>
    <s v="Monday"/>
    <s v="Data missing or out of range"/>
    <s v="Not at junction or within 20 metres"/>
    <s v="Fatal"/>
    <n v="51.591296999999997"/>
    <s v="Darkness - lights lit"/>
    <s v="Caerphilly"/>
    <s v="None"/>
    <n v="-3.2285789999999999"/>
    <n v="2"/>
    <n v="2"/>
    <s v="Gwent"/>
    <s v="Wet or damp"/>
    <x v="0"/>
    <n v="60"/>
    <d v="1899-12-30T21:35:00"/>
    <s v="Urban"/>
    <s v="Raining no high winds"/>
    <s v="Taxi/Private hire car"/>
  </r>
  <r>
    <n v="2010000000000"/>
    <d v="2021-08-18T00:00:00"/>
    <x v="2"/>
    <x v="1"/>
    <s v="Tuesday"/>
    <s v="Give way or uncontrolled"/>
    <s v="Private drive or entrance"/>
    <s v="Fatal"/>
    <n v="51.609231999999999"/>
    <s v="Daylight"/>
    <s v="Monmouthshire"/>
    <s v="None"/>
    <n v="-2.727077"/>
    <n v="1"/>
    <n v="2"/>
    <s v="Gwent"/>
    <s v="Dry"/>
    <x v="0"/>
    <n v="60"/>
    <d v="1899-12-30T17:29:00"/>
    <s v="Rural"/>
    <s v="Fine no high winds"/>
    <s v="Car"/>
  </r>
  <r>
    <n v="2010000000000"/>
    <d v="2021-06-12T00:00:00"/>
    <x v="7"/>
    <x v="1"/>
    <s v="Friday"/>
    <s v="Data missing or out of range"/>
    <s v="Not at junction or within 20 metres"/>
    <s v="Fatal"/>
    <n v="51.589936000000002"/>
    <s v="Daylight"/>
    <s v="Monmouthshire"/>
    <s v="None"/>
    <n v="-2.7357179999999999"/>
    <n v="1"/>
    <n v="1"/>
    <s v="Gwent"/>
    <s v="Dry"/>
    <x v="0"/>
    <n v="30"/>
    <d v="1899-12-30T18:40:00"/>
    <s v="Urban"/>
    <s v="Fine no high winds"/>
    <s v="Car"/>
  </r>
  <r>
    <n v="2010000000000"/>
    <d v="2021-05-29T00:00:00"/>
    <x v="9"/>
    <x v="1"/>
    <s v="Friday"/>
    <s v="Data missing or out of range"/>
    <s v="Not at junction or within 20 metres"/>
    <s v="Fatal"/>
    <n v="51.569566000000002"/>
    <s v="Daylight"/>
    <s v="Newport"/>
    <s v="None"/>
    <n v="-2.9656729999999998"/>
    <n v="1"/>
    <n v="2"/>
    <s v="Gwent"/>
    <s v="Dry"/>
    <x v="0"/>
    <n v="30"/>
    <d v="1899-12-30T08:49:00"/>
    <s v="Urban"/>
    <s v="Fine no high winds"/>
    <s v="Car"/>
  </r>
  <r>
    <n v="2010000000000"/>
    <d v="2021-02-15T00:00:00"/>
    <x v="3"/>
    <x v="1"/>
    <s v="Sunday"/>
    <s v="Data missing or out of range"/>
    <s v="Not at junction or within 20 metres"/>
    <s v="Fatal"/>
    <n v="51.665788999999997"/>
    <s v="Daylight"/>
    <s v="Caerphilly"/>
    <s v="None"/>
    <n v="-3.2671760000000001"/>
    <n v="2"/>
    <n v="2"/>
    <s v="Gwent"/>
    <s v="Dry"/>
    <x v="0"/>
    <n v="60"/>
    <d v="1899-12-30T15:15:00"/>
    <s v="Rural"/>
    <s v="Fine no high winds"/>
    <s v="Bus or coach (17 or more pass seats)"/>
  </r>
  <r>
    <n v="2010000000000"/>
    <d v="2021-05-16T00:00:00"/>
    <x v="9"/>
    <x v="1"/>
    <s v="Saturday"/>
    <s v="Data missing or out of range"/>
    <s v="Not at junction or within 20 metres"/>
    <s v="Fatal"/>
    <n v="51.727694"/>
    <s v="Daylight"/>
    <s v="Blaeu Gwent"/>
    <s v="None"/>
    <n v="-3.131062"/>
    <n v="1"/>
    <n v="1"/>
    <s v="Gwent"/>
    <s v="Wet or damp"/>
    <x v="4"/>
    <n v="20"/>
    <d v="1899-12-30T16:22:00"/>
    <s v="Urban"/>
    <s v="Raining no high winds"/>
    <s v="Car"/>
  </r>
  <r>
    <n v="2010000000000"/>
    <d v="2021-04-05T00:00:00"/>
    <x v="10"/>
    <x v="1"/>
    <s v="Sunday"/>
    <s v="Data missing or out of range"/>
    <s v="Not at junction or within 20 metres"/>
    <s v="Fatal"/>
    <n v="51.836194999999996"/>
    <s v="Daylight"/>
    <s v="Monmouthshire"/>
    <s v="None"/>
    <n v="-3.0764480000000001"/>
    <n v="1"/>
    <n v="2"/>
    <s v="Gwent"/>
    <s v="Dry"/>
    <x v="0"/>
    <n v="60"/>
    <d v="1899-12-30T09:49:00"/>
    <s v="Rural"/>
    <s v="Fine no high winds"/>
    <s v="Car"/>
  </r>
  <r>
    <n v="2010000000000"/>
    <d v="2021-02-17T00:00:00"/>
    <x v="3"/>
    <x v="1"/>
    <s v="Tuesday"/>
    <s v="Data missing or out of range"/>
    <s v="Not at junction or within 20 metres"/>
    <s v="Fatal"/>
    <n v="51.563932000000001"/>
    <s v="Daylight"/>
    <s v="Caerphilly"/>
    <s v="None"/>
    <n v="-3.2313040000000002"/>
    <n v="1"/>
    <n v="2"/>
    <s v="Gwent"/>
    <s v="Dry"/>
    <x v="0"/>
    <n v="40"/>
    <d v="1899-12-30T09:27:00"/>
    <s v="Rural"/>
    <s v="Fine no high winds"/>
    <s v="Car"/>
  </r>
  <r>
    <n v="2010000000000"/>
    <d v="2021-01-16T00:00:00"/>
    <x v="0"/>
    <x v="1"/>
    <s v="Friday"/>
    <s v="Data missing or out of range"/>
    <s v="Not at junction or within 20 metres"/>
    <s v="Fatal"/>
    <n v="51.744456999999997"/>
    <s v="Darkness - lights lit"/>
    <s v="Torfaen"/>
    <s v="None"/>
    <n v="-3.0593469999999998"/>
    <n v="4"/>
    <n v="2"/>
    <s v="Gwent"/>
    <s v="Wet or damp"/>
    <x v="0"/>
    <n v="40"/>
    <d v="1899-12-30T18:25:00"/>
    <s v="Rural"/>
    <s v="Raining no high winds"/>
    <s v="Car"/>
  </r>
  <r>
    <n v="2010000000000"/>
    <d v="2021-12-24T00:00:00"/>
    <x v="11"/>
    <x v="1"/>
    <s v="Thursday"/>
    <s v="Data missing or out of range"/>
    <s v="Not at junction or within 20 metres"/>
    <s v="Fatal"/>
    <n v="53.405175999999997"/>
    <s v="Daylight"/>
    <s v="Isle of Anglesey"/>
    <s v="None"/>
    <n v="-4.4739769999999996"/>
    <n v="1"/>
    <n v="2"/>
    <s v="North Wales"/>
    <s v="Dry"/>
    <x v="0"/>
    <n v="40"/>
    <d v="1899-12-30T11:02:00"/>
    <s v="Rural"/>
    <s v="Fine no high winds"/>
    <s v="Car"/>
  </r>
  <r>
    <n v="2010000000000"/>
    <d v="2021-12-02T00:00:00"/>
    <x v="11"/>
    <x v="1"/>
    <s v="Wednesday"/>
    <s v="Data missing or out of range"/>
    <s v="Not at junction or within 20 metres"/>
    <s v="Fatal"/>
    <n v="53.046464999999998"/>
    <s v="Daylight"/>
    <s v="Gwynedd"/>
    <s v="None"/>
    <n v="-4.2876130000000003"/>
    <n v="4"/>
    <n v="4"/>
    <s v="North Wales"/>
    <s v="Wet or damp"/>
    <x v="0"/>
    <n v="60"/>
    <d v="1899-12-30T16:25:00"/>
    <s v="Rural"/>
    <s v="Fine no high winds"/>
    <s v="Car"/>
  </r>
  <r>
    <n v="2010000000000"/>
    <d v="2021-11-14T00:00:00"/>
    <x v="4"/>
    <x v="1"/>
    <s v="Saturday"/>
    <s v="Data missing or out of range"/>
    <s v="Not at junction or within 20 metres"/>
    <s v="Fatal"/>
    <n v="52.911313"/>
    <s v="Daylight"/>
    <s v="Gwynedd"/>
    <s v="None"/>
    <n v="-4.4936230000000004"/>
    <n v="1"/>
    <n v="2"/>
    <s v="North Wales"/>
    <s v="Wet or damp"/>
    <x v="0"/>
    <n v="60"/>
    <d v="1899-12-30T11:19:00"/>
    <s v="Rural"/>
    <s v="Raining no high winds"/>
    <s v="Car"/>
  </r>
  <r>
    <n v="2010000000000"/>
    <d v="2021-10-22T00:00:00"/>
    <x v="1"/>
    <x v="1"/>
    <s v="Thursday"/>
    <s v="Data missing or out of range"/>
    <s v="Not at junction or within 20 metres"/>
    <s v="Fatal"/>
    <n v="53.286029999999997"/>
    <s v="Darkness - lights lit"/>
    <s v="Conwy"/>
    <s v="None"/>
    <n v="-3.8207550000000001"/>
    <n v="4"/>
    <n v="2"/>
    <s v="North Wales"/>
    <s v="Dry"/>
    <x v="1"/>
    <n v="70"/>
    <d v="1899-12-30T01:45:00"/>
    <s v="Rural"/>
    <s v="Fine + high winds"/>
    <s v="Car"/>
  </r>
  <r>
    <n v="2010000000000"/>
    <d v="2021-10-08T00:00:00"/>
    <x v="1"/>
    <x v="1"/>
    <s v="Thursday"/>
    <s v="Give way or uncontrolled"/>
    <s v="Crossroads"/>
    <s v="Fatal"/>
    <n v="53.188403999999998"/>
    <s v="Darkness - lights lit"/>
    <s v="Gwynedd"/>
    <s v="None"/>
    <n v="-4.0784130000000003"/>
    <n v="1"/>
    <n v="2"/>
    <s v="North Wales"/>
    <s v="Dry"/>
    <x v="0"/>
    <n v="60"/>
    <d v="1899-12-30T20:47:00"/>
    <s v="Rural"/>
    <s v="Fine no high winds"/>
    <s v="Car"/>
  </r>
  <r>
    <n v="2010000000000"/>
    <d v="2021-09-20T00:00:00"/>
    <x v="5"/>
    <x v="1"/>
    <s v="Sunday"/>
    <s v="Data missing or out of range"/>
    <s v="Not at junction or within 20 metres"/>
    <s v="Fatal"/>
    <n v="52.949599999999997"/>
    <s v="Daylight"/>
    <s v="Wrexham"/>
    <s v="None"/>
    <n v="-2.8554719999999998"/>
    <n v="1"/>
    <n v="1"/>
    <s v="North Wales"/>
    <s v="Dry"/>
    <x v="0"/>
    <n v="60"/>
    <d v="1899-12-30T14:54:00"/>
    <s v="Rural"/>
    <s v="Fine no high winds"/>
    <s v="Car"/>
  </r>
  <r>
    <n v="2010000000000"/>
    <d v="2021-08-02T00:00:00"/>
    <x v="2"/>
    <x v="1"/>
    <s v="Sunday"/>
    <s v="Give way or uncontrolled"/>
    <s v="T or staggered junction"/>
    <s v="Fatal"/>
    <n v="53.183543"/>
    <s v="Daylight"/>
    <s v="Flintshire"/>
    <s v="None"/>
    <n v="-3.0220389999999999"/>
    <n v="2"/>
    <n v="1"/>
    <s v="North Wales"/>
    <s v="Dry"/>
    <x v="1"/>
    <n v="30"/>
    <d v="1899-12-30T05:18:00"/>
    <s v="Urban"/>
    <s v="Fine no high winds"/>
    <s v="Car"/>
  </r>
  <r>
    <n v="2010000000000"/>
    <d v="2021-07-19T00:00:00"/>
    <x v="6"/>
    <x v="1"/>
    <s v="Sunday"/>
    <s v="Give way or uncontrolled"/>
    <s v="Other junction"/>
    <s v="Fatal"/>
    <n v="53.068289999999998"/>
    <s v="Darkness - lights lit"/>
    <s v="Wrexham"/>
    <s v="None"/>
    <n v="-3.0016970000000001"/>
    <n v="2"/>
    <n v="1"/>
    <s v="North Wales"/>
    <s v="Dry"/>
    <x v="0"/>
    <n v="30"/>
    <d v="1899-12-30T22:50:00"/>
    <s v="Rural"/>
    <s v="Fine no high winds"/>
    <s v="Car"/>
  </r>
  <r>
    <n v="2010000000000"/>
    <d v="2021-07-09T00:00:00"/>
    <x v="6"/>
    <x v="1"/>
    <s v="Thursday"/>
    <s v="Data missing or out of range"/>
    <s v="Not at junction or within 20 metres"/>
    <s v="Fatal"/>
    <n v="53.142299000000001"/>
    <s v="Darkness - no lighting"/>
    <s v="Flintshire"/>
    <s v="None"/>
    <n v="-3.0711439999999999"/>
    <n v="3"/>
    <n v="2"/>
    <s v="North Wales"/>
    <s v="Dry"/>
    <x v="0"/>
    <n v="60"/>
    <d v="1899-12-30T22:05:00"/>
    <s v="Rural"/>
    <s v="Fine no high winds"/>
    <s v="Motorcycle 125cc and under"/>
  </r>
  <r>
    <n v="2010000000000"/>
    <d v="2021-05-29T00:00:00"/>
    <x v="9"/>
    <x v="1"/>
    <s v="Friday"/>
    <s v="Data missing or out of range"/>
    <s v="Not at junction or within 20 metres"/>
    <s v="Fatal"/>
    <n v="52.921225999999997"/>
    <s v="Daylight"/>
    <s v="Gwynedd"/>
    <s v="None"/>
    <n v="-4.1374440000000003"/>
    <n v="2"/>
    <n v="3"/>
    <s v="North Wales"/>
    <s v="Dry"/>
    <x v="0"/>
    <n v="30"/>
    <d v="1899-12-30T16:50:00"/>
    <s v="Rural"/>
    <s v="Fine no high winds"/>
    <s v="Car"/>
  </r>
  <r>
    <n v="2010000000000"/>
    <d v="2021-05-28T00:00:00"/>
    <x v="9"/>
    <x v="1"/>
    <s v="Thursday"/>
    <s v="Data missing or out of range"/>
    <s v="Not at junction or within 20 metres"/>
    <s v="Fatal"/>
    <n v="53.304720000000003"/>
    <s v="Daylight"/>
    <s v="Isle of Anglesey"/>
    <s v="None"/>
    <n v="-4.5265550000000001"/>
    <n v="1"/>
    <n v="2"/>
    <s v="North Wales"/>
    <s v="Dry"/>
    <x v="0"/>
    <n v="40"/>
    <d v="1899-12-30T07:25:00"/>
    <s v="Rural"/>
    <s v="Fine no high winds"/>
    <s v="Car"/>
  </r>
  <r>
    <n v="2010000000000"/>
    <d v="2021-04-09T00:00:00"/>
    <x v="10"/>
    <x v="1"/>
    <s v="Thursday"/>
    <s v="Data missing or out of range"/>
    <s v="Not at junction or within 20 metres"/>
    <s v="Fatal"/>
    <n v="53.414698000000001"/>
    <s v="Daylight"/>
    <s v="Isle of Anglesey"/>
    <s v="None"/>
    <n v="-4.4262220000000001"/>
    <n v="3"/>
    <n v="2"/>
    <s v="North Wales"/>
    <s v="Dry"/>
    <x v="0"/>
    <n v="60"/>
    <d v="1899-12-30T10:55:00"/>
    <s v="Rural"/>
    <s v="Fine + high winds"/>
    <s v="Car"/>
  </r>
  <r>
    <n v="2010000000000"/>
    <d v="2021-03-19T00:00:00"/>
    <x v="8"/>
    <x v="1"/>
    <s v="Thursday"/>
    <s v="Data missing or out of range"/>
    <s v="Not at junction or within 20 metres"/>
    <s v="Fatal"/>
    <n v="52.972321999999998"/>
    <s v="Darkness - no lighting"/>
    <s v="Wrexham"/>
    <s v="None"/>
    <n v="-2.9415469999999999"/>
    <n v="1"/>
    <n v="2"/>
    <s v="North Wales"/>
    <s v="Dry"/>
    <x v="0"/>
    <n v="60"/>
    <d v="1899-12-30T19:30:00"/>
    <s v="Rural"/>
    <s v="Fine no high winds"/>
    <s v="Car"/>
  </r>
  <r>
    <n v="2010000000000"/>
    <d v="2021-03-11T00:00:00"/>
    <x v="8"/>
    <x v="1"/>
    <s v="Wednesday"/>
    <s v="Data missing or out of range"/>
    <s v="Not at junction or within 20 metres"/>
    <s v="Fatal"/>
    <n v="53.236091000000002"/>
    <s v="Daylight"/>
    <s v="Flintshire"/>
    <s v="None"/>
    <n v="-3.3190629999999999"/>
    <n v="2"/>
    <n v="2"/>
    <s v="North Wales"/>
    <s v="Dry"/>
    <x v="0"/>
    <n v="60"/>
    <d v="1899-12-30T10:00:00"/>
    <s v="Rural"/>
    <s v="Fine no high winds"/>
    <s v="Bus or coach (17 or more pass seats)"/>
  </r>
  <r>
    <n v="2010000000000"/>
    <d v="2021-02-28T00:00:00"/>
    <x v="3"/>
    <x v="1"/>
    <s v="Saturday"/>
    <s v="Data missing or out of range"/>
    <s v="Not at junction or within 20 metres"/>
    <s v="Fatal"/>
    <n v="53.225709999999999"/>
    <s v="Darkness - lights lit"/>
    <s v="Isle of Anglesey"/>
    <s v="None"/>
    <n v="-4.174455"/>
    <n v="5"/>
    <n v="1"/>
    <s v="North Wales"/>
    <s v="Wet or damp"/>
    <x v="0"/>
    <n v="30"/>
    <d v="1899-12-30T00:50:00"/>
    <s v="Rural"/>
    <s v="Fine no high winds"/>
    <s v="Car"/>
  </r>
  <r>
    <n v="2010000000000"/>
    <d v="2021-02-12T00:00:00"/>
    <x v="3"/>
    <x v="1"/>
    <s v="Thursday"/>
    <s v="Give way or uncontrolled"/>
    <s v="Slip road"/>
    <s v="Fatal"/>
    <n v="53.107138999999997"/>
    <s v="Darkness - no lighting"/>
    <s v="Wrexham"/>
    <s v="None"/>
    <n v="-2.9562909999999998"/>
    <n v="5"/>
    <n v="5"/>
    <s v="North Wales"/>
    <s v="Dry"/>
    <x v="1"/>
    <n v="70"/>
    <d v="1899-12-30T18:20:00"/>
    <s v="Rural"/>
    <s v="Fine no high winds"/>
    <s v="Motorcycle over 500cc"/>
  </r>
  <r>
    <n v="2010000000000"/>
    <d v="2021-01-28T00:00:00"/>
    <x v="0"/>
    <x v="1"/>
    <s v="Wednesday"/>
    <s v="Give way or uncontrolled"/>
    <s v="T or staggered junction"/>
    <s v="Fatal"/>
    <n v="53.287666999999999"/>
    <s v="Daylight"/>
    <s v="Isle of Anglesey"/>
    <s v="None"/>
    <n v="-4.3400930000000004"/>
    <n v="3"/>
    <n v="2"/>
    <s v="North Wales"/>
    <s v="Dry"/>
    <x v="0"/>
    <n v="60"/>
    <d v="1899-12-30T08:44:00"/>
    <s v="Rural"/>
    <s v="Fine no high winds"/>
    <s v="Car"/>
  </r>
  <r>
    <n v="2010000000000"/>
    <d v="2021-03-08T00:00:00"/>
    <x v="8"/>
    <x v="1"/>
    <s v="Sunday"/>
    <s v="Data missing or out of range"/>
    <s v="Not at junction or within 20 metres"/>
    <s v="Fatal"/>
    <n v="53.197966999999998"/>
    <s v="Daylight"/>
    <s v="Flintshire"/>
    <s v="None"/>
    <n v="-3.191843"/>
    <n v="2"/>
    <n v="1"/>
    <s v="North Wales"/>
    <s v="Wet or damp"/>
    <x v="0"/>
    <n v="60"/>
    <d v="1899-12-30T14:10:00"/>
    <s v="Rural"/>
    <s v="Snowing no high winds"/>
    <s v="Car"/>
  </r>
  <r>
    <n v="2010000000000"/>
    <d v="2021-01-08T00:00:00"/>
    <x v="0"/>
    <x v="1"/>
    <s v="Thursday"/>
    <s v="Give way or uncontrolled"/>
    <s v="Other junction"/>
    <s v="Fatal"/>
    <n v="53.173307000000001"/>
    <s v="Darkness - no lighting"/>
    <s v="Isle of Anglesey"/>
    <s v="None"/>
    <n v="-4.348827"/>
    <n v="2"/>
    <n v="3"/>
    <s v="North Wales"/>
    <s v="Wet or damp"/>
    <x v="0"/>
    <n v="60"/>
    <d v="1899-12-30T22:10:00"/>
    <s v="Rural"/>
    <s v="Fine no high winds"/>
    <s v="Car"/>
  </r>
  <r>
    <n v="2010000000000"/>
    <d v="2021-01-01T00:00:00"/>
    <x v="0"/>
    <x v="1"/>
    <s v="Thursday"/>
    <s v="Stop sign"/>
    <s v="T or staggered junction"/>
    <s v="Fatal"/>
    <n v="53.187632999999998"/>
    <s v="Darkness - lights lit"/>
    <s v="Flintshire"/>
    <s v="None"/>
    <n v="-3.13618"/>
    <n v="2"/>
    <n v="1"/>
    <s v="North Wales"/>
    <s v="Frost or ice"/>
    <x v="0"/>
    <n v="30"/>
    <d v="1899-12-30T03:20:00"/>
    <s v="Rural"/>
    <s v="Other"/>
    <s v="Car"/>
  </r>
  <r>
    <s v="2009559D04658"/>
    <d v="2021-11-12T00:00:00"/>
    <x v="4"/>
    <x v="1"/>
    <s v="Thursday"/>
    <s v="Give way or uncontrolled"/>
    <s v="T or staggered junction"/>
    <s v="Fatal"/>
    <n v="50.785193"/>
    <s v="Darkness - no lighting"/>
    <s v="East Dorset"/>
    <s v="None"/>
    <n v="-2.0342980000000002"/>
    <n v="1"/>
    <n v="2"/>
    <s v="Dorset"/>
    <s v="Wet or damp"/>
    <x v="0"/>
    <n v="60"/>
    <d v="1899-12-30T19:50:00"/>
    <s v="Rural"/>
    <s v="Raining no high winds"/>
    <s v="Car"/>
  </r>
  <r>
    <s v="2009559D04412"/>
    <d v="2021-10-27T00:00:00"/>
    <x v="1"/>
    <x v="1"/>
    <s v="Tuesday"/>
    <s v="Not at junction or within 20 metres"/>
    <s v="Not at junction or within 20 metres"/>
    <s v="Fatal"/>
    <n v="50.814979000000001"/>
    <s v="Darkness - lights lit"/>
    <s v="East Dorset"/>
    <s v="None"/>
    <n v="-1.8685259999999999"/>
    <n v="1"/>
    <n v="2"/>
    <s v="Dorset"/>
    <s v="Dry"/>
    <x v="1"/>
    <n v="50"/>
    <d v="1899-12-30T17:55:00"/>
    <s v="Rural"/>
    <s v="Fine no high winds"/>
    <s v="Car"/>
  </r>
  <r>
    <s v="2009559D03792"/>
    <d v="2021-09-17T00:00:00"/>
    <x v="5"/>
    <x v="1"/>
    <s v="Thursday"/>
    <s v="Give way or uncontrolled"/>
    <s v="T or staggered junction"/>
    <s v="Fatal"/>
    <n v="50.833674999999999"/>
    <s v="Daylight"/>
    <s v="North Dorset"/>
    <s v="None"/>
    <n v="-2.139132"/>
    <n v="3"/>
    <n v="3"/>
    <s v="Dorset"/>
    <s v="Dry"/>
    <x v="0"/>
    <n v="30"/>
    <d v="1899-12-30T13:43:00"/>
    <s v="Rural"/>
    <s v="Fine no high winds"/>
    <s v="Car"/>
  </r>
  <r>
    <s v="2009559D03210"/>
    <d v="2021-08-08T00:00:00"/>
    <x v="2"/>
    <x v="1"/>
    <s v="Saturday"/>
    <s v="Not at junction or within 20 metres"/>
    <s v="Not at junction or within 20 metres"/>
    <s v="Fatal"/>
    <n v="50.558287"/>
    <s v="Darkness - no lighting"/>
    <s v="Weymouth and Portland"/>
    <s v="None"/>
    <n v="-2.4393039999999999"/>
    <n v="1"/>
    <n v="1"/>
    <s v="Dorset"/>
    <s v="Dry"/>
    <x v="0"/>
    <n v="60"/>
    <d v="1899-12-30T22:32:00"/>
    <s v="Rural"/>
    <s v="Fine no high winds"/>
    <s v="Car"/>
  </r>
  <r>
    <s v="2009559D02909"/>
    <d v="2021-07-19T00:00:00"/>
    <x v="6"/>
    <x v="1"/>
    <s v="Sunday"/>
    <s v="Not at junction or within 20 metres"/>
    <s v="Not at junction or within 20 metres"/>
    <s v="Fatal"/>
    <n v="50.608060999999999"/>
    <s v="Daylight"/>
    <s v="Weymouth and Portland"/>
    <s v="None"/>
    <n v="-2.4743919999999999"/>
    <n v="1"/>
    <n v="1"/>
    <s v="Dorset"/>
    <s v="Dry"/>
    <x v="0"/>
    <n v="30"/>
    <d v="1899-12-30T16:47:00"/>
    <s v="Urban"/>
    <s v="Fine + high winds"/>
    <s v="Car"/>
  </r>
  <r>
    <s v="2009559D02850"/>
    <d v="2021-07-15T00:00:00"/>
    <x v="6"/>
    <x v="1"/>
    <s v="Wednesday"/>
    <s v="Not at junction or within 20 metres"/>
    <s v="Not at junction or within 20 metres"/>
    <s v="Fatal"/>
    <n v="50.795560999999999"/>
    <s v="Daylight"/>
    <s v="West Dorset"/>
    <s v="None"/>
    <n v="-2.4525920000000001"/>
    <n v="2"/>
    <n v="2"/>
    <s v="Dorset"/>
    <s v="Dry"/>
    <x v="0"/>
    <n v="60"/>
    <d v="1899-12-30T18:50:00"/>
    <s v="Rural"/>
    <s v="Fine no high winds"/>
    <s v="Car"/>
  </r>
  <r>
    <s v="2009559D02533"/>
    <d v="2021-06-26T00:00:00"/>
    <x v="7"/>
    <x v="1"/>
    <s v="Friday"/>
    <s v="Not at junction or within 20 metres"/>
    <s v="Not at junction or within 20 metres"/>
    <s v="Fatal"/>
    <n v="50.795563999999999"/>
    <s v="Daylight"/>
    <s v="North Dorset"/>
    <s v="None"/>
    <n v="-2.2389079999999999"/>
    <n v="2"/>
    <n v="2"/>
    <s v="Dorset"/>
    <s v="Dry"/>
    <x v="0"/>
    <n v="60"/>
    <d v="1899-12-30T14:53:00"/>
    <s v="Rural"/>
    <s v="Fine no high winds"/>
    <s v="Car"/>
  </r>
  <r>
    <s v="2009559D02398"/>
    <d v="2021-06-08T00:00:00"/>
    <x v="7"/>
    <x v="1"/>
    <s v="Monday"/>
    <s v="Not at junction or within 20 metres"/>
    <s v="Not at junction or within 20 metres"/>
    <s v="Fatal"/>
    <n v="50.775137999999998"/>
    <s v="Darkness - no lighting"/>
    <s v="West Dorset"/>
    <s v="None"/>
    <n v="-2.5393349999999999"/>
    <n v="1"/>
    <n v="1"/>
    <s v="Dorset"/>
    <s v="Dry"/>
    <x v="0"/>
    <n v="60"/>
    <d v="1899-12-30T01:30:00"/>
    <s v="Rural"/>
    <s v="Fine no high winds"/>
    <s v="Car"/>
  </r>
  <r>
    <s v="2009559D02271"/>
    <d v="2021-06-10T00:00:00"/>
    <x v="7"/>
    <x v="1"/>
    <s v="Wednesday"/>
    <s v="Not at junction or within 20 metres"/>
    <s v="Not at junction or within 20 metres"/>
    <s v="Fatal"/>
    <n v="50.793064000000001"/>
    <s v="Daylight"/>
    <s v="East Dorset"/>
    <s v="None"/>
    <n v="-2.1048179999999999"/>
    <n v="4"/>
    <n v="2"/>
    <s v="Dorset"/>
    <s v="Wet or damp"/>
    <x v="0"/>
    <n v="60"/>
    <d v="1899-12-30T08:40:00"/>
    <s v="Rural"/>
    <s v="Raining no high winds"/>
    <s v="Car"/>
  </r>
  <r>
    <s v="2009559D02192"/>
    <d v="2021-06-04T00:00:00"/>
    <x v="7"/>
    <x v="1"/>
    <s v="Thursday"/>
    <s v="Not at junction or within 20 metres"/>
    <s v="Not at junction or within 20 metres"/>
    <s v="Fatal"/>
    <n v="51.006078000000002"/>
    <s v="Daylight"/>
    <s v="North Dorset"/>
    <s v="None"/>
    <n v="-2.280894"/>
    <n v="1"/>
    <n v="2"/>
    <s v="Dorset"/>
    <s v="Dry"/>
    <x v="0"/>
    <n v="40"/>
    <d v="1899-12-30T20:40:00"/>
    <s v="Rural"/>
    <s v="Fine no high winds"/>
    <s v="Car"/>
  </r>
  <r>
    <s v="2009559D02100"/>
    <d v="2021-05-29T00:00:00"/>
    <x v="9"/>
    <x v="1"/>
    <s v="Friday"/>
    <s v="Give way or uncontrolled"/>
    <s v="T or staggered junction"/>
    <s v="Fatal"/>
    <n v="50.836378000000003"/>
    <s v="Daylight"/>
    <s v="West Dorset"/>
    <s v="None"/>
    <n v="-2.5771060000000001"/>
    <n v="3"/>
    <n v="2"/>
    <s v="Dorset"/>
    <s v="Dry"/>
    <x v="0"/>
    <n v="60"/>
    <d v="1899-12-30T16:05:00"/>
    <s v="Rural"/>
    <s v="Fine no high winds"/>
    <s v="Car"/>
  </r>
  <r>
    <s v="2009559D02045"/>
    <d v="2021-05-25T00:00:00"/>
    <x v="9"/>
    <x v="1"/>
    <s v="Monday"/>
    <s v="Give way or uncontrolled"/>
    <s v="T or staggered junction"/>
    <s v="Fatal"/>
    <n v="51.019029000000003"/>
    <s v="Daylight"/>
    <s v="North Dorset"/>
    <s v="None"/>
    <n v="-2.239484"/>
    <n v="2"/>
    <n v="2"/>
    <s v="Dorset"/>
    <s v="Dry"/>
    <x v="0"/>
    <n v="60"/>
    <d v="1899-12-30T20:15:00"/>
    <s v="Rural"/>
    <s v="Fine no high winds"/>
    <s v="Car"/>
  </r>
  <r>
    <s v="2009559D01917"/>
    <d v="2021-05-15T00:00:00"/>
    <x v="9"/>
    <x v="1"/>
    <s v="Friday"/>
    <s v="Not at junction or within 20 metres"/>
    <s v="Not at junction or within 20 metres"/>
    <s v="Fatal"/>
    <n v="50.722844000000002"/>
    <s v="Daylight"/>
    <s v="Purbeck"/>
    <s v="None"/>
    <n v="-2.2228129999999999"/>
    <n v="1"/>
    <n v="2"/>
    <s v="Dorset"/>
    <s v="Wet or damp"/>
    <x v="0"/>
    <n v="60"/>
    <d v="1899-12-30T09:15:00"/>
    <s v="Rural"/>
    <s v="Fine no high winds"/>
    <s v="Car"/>
  </r>
  <r>
    <s v="2009559D01878"/>
    <d v="2021-05-12T00:00:00"/>
    <x v="9"/>
    <x v="1"/>
    <s v="Tuesday"/>
    <s v="Not at junction or within 20 metres"/>
    <s v="Not at junction or within 20 metres"/>
    <s v="Fatal"/>
    <n v="50.618555999999998"/>
    <s v="Daylight"/>
    <s v="Weymouth and Portland"/>
    <s v="None"/>
    <n v="-2.4809999999999999"/>
    <n v="1"/>
    <n v="2"/>
    <s v="Dorset"/>
    <s v="Dry"/>
    <x v="0"/>
    <n v="50"/>
    <d v="1899-12-30T19:44:00"/>
    <s v="Rural"/>
    <s v="Fine + high winds"/>
    <s v="Car"/>
  </r>
  <r>
    <s v="2009559D01836"/>
    <d v="2021-05-09T00:00:00"/>
    <x v="9"/>
    <x v="1"/>
    <s v="Saturday"/>
    <s v="Give way or uncontrolled"/>
    <s v="Private drive or entrance"/>
    <s v="Fatal"/>
    <n v="50.692507999999997"/>
    <s v="Daylight"/>
    <s v="Purbeck"/>
    <s v="None"/>
    <n v="-2.2383839999999999"/>
    <n v="3"/>
    <n v="2"/>
    <s v="Dorset"/>
    <s v="Dry"/>
    <x v="0"/>
    <n v="60"/>
    <d v="1899-12-30T11:48:00"/>
    <s v="Rural"/>
    <s v="Fine no high winds"/>
    <s v="Car"/>
  </r>
  <r>
    <s v="2009559D01368"/>
    <d v="2021-04-07T00:00:00"/>
    <x v="10"/>
    <x v="1"/>
    <s v="Tuesday"/>
    <s v="Not at junction or within 20 metres"/>
    <s v="Not at junction or within 20 metres"/>
    <s v="Fatal"/>
    <n v="50.753562000000002"/>
    <s v="Daylight"/>
    <s v="West Dorset"/>
    <s v="None"/>
    <n v="-2.28179"/>
    <n v="1"/>
    <n v="2"/>
    <s v="Dorset"/>
    <s v="Dry"/>
    <x v="1"/>
    <n v="70"/>
    <d v="1899-12-30T11:58:00"/>
    <s v="Rural"/>
    <s v="Fine no high winds"/>
    <s v="Motorcycle over 500cc"/>
  </r>
  <r>
    <s v="2009559D00752"/>
    <d v="2021-02-21T00:00:00"/>
    <x v="3"/>
    <x v="1"/>
    <s v="Saturday"/>
    <s v="Give way or uncontrolled"/>
    <s v="T or staggered junction"/>
    <s v="Fatal"/>
    <n v="50.743789"/>
    <s v="Darkness - no lighting"/>
    <s v="Purbeck"/>
    <s v="None"/>
    <n v="-2.1752899999999999"/>
    <n v="1"/>
    <n v="1"/>
    <s v="Dorset"/>
    <s v="Dry"/>
    <x v="0"/>
    <n v="60"/>
    <d v="1899-12-30T23:32:00"/>
    <s v="Rural"/>
    <s v="Fine no high winds"/>
    <s v="Car"/>
  </r>
  <r>
    <s v="2009559D00694"/>
    <d v="2021-02-17T00:00:00"/>
    <x v="3"/>
    <x v="1"/>
    <s v="Tuesday"/>
    <s v="Give way or uncontrolled"/>
    <s v="T or staggered junction"/>
    <s v="Fatal"/>
    <n v="50.609833000000002"/>
    <s v="Daylight"/>
    <s v="Purbeck"/>
    <s v="None"/>
    <n v="-1.9729749999999999"/>
    <n v="3"/>
    <n v="1"/>
    <s v="Dorset"/>
    <s v="Wet or damp"/>
    <x v="0"/>
    <n v="30"/>
    <d v="1899-12-30T10:05:00"/>
    <s v="Urban"/>
    <s v="Fine no high winds"/>
    <s v="Car"/>
  </r>
  <r>
    <s v="2009559D00444"/>
    <d v="2021-01-31T00:00:00"/>
    <x v="0"/>
    <x v="1"/>
    <s v="Saturday"/>
    <s v="Not at junction or within 20 metres"/>
    <s v="Not at junction or within 20 metres"/>
    <s v="Fatal"/>
    <n v="50.743383000000001"/>
    <s v="Daylight"/>
    <s v="Purbeck"/>
    <s v="None"/>
    <n v="-2.1436829999999998"/>
    <n v="2"/>
    <n v="2"/>
    <s v="Dorset"/>
    <s v="Dry"/>
    <x v="0"/>
    <n v="60"/>
    <d v="1899-12-30T11:46:00"/>
    <s v="Rural"/>
    <s v="Fine no high winds"/>
    <s v="Car"/>
  </r>
  <r>
    <s v="2009559D00370"/>
    <d v="2021-01-26T00:00:00"/>
    <x v="0"/>
    <x v="1"/>
    <s v="Monday"/>
    <s v="Not at junction or within 20 metres"/>
    <s v="Not at junction or within 20 metres"/>
    <s v="Fatal"/>
    <n v="50.838735999999997"/>
    <s v="Darkness - no lighting"/>
    <s v="East Dorset"/>
    <s v="None"/>
    <n v="-1.8137810000000001"/>
    <n v="2"/>
    <n v="1"/>
    <s v="Dorset"/>
    <s v="Wet or damp"/>
    <x v="1"/>
    <n v="70"/>
    <d v="1899-12-30T20:32:00"/>
    <s v="Rural"/>
    <s v="Fine no high winds"/>
    <s v="Car"/>
  </r>
  <r>
    <s v="2009559D00295"/>
    <d v="2021-01-22T00:00:00"/>
    <x v="0"/>
    <x v="1"/>
    <s v="Thursday"/>
    <s v="Give way or uncontrolled"/>
    <s v="T or staggered junction"/>
    <s v="Fatal"/>
    <n v="50.737321999999999"/>
    <s v="Darkness - no lighting"/>
    <s v="Purbeck"/>
    <s v="None"/>
    <n v="-2.0889639999999998"/>
    <n v="4"/>
    <n v="3"/>
    <s v="Dorset"/>
    <s v="Wet or damp"/>
    <x v="0"/>
    <n v="60"/>
    <d v="1899-12-30T17:08:00"/>
    <s v="Rural"/>
    <s v="Fine no high winds"/>
    <s v="Car"/>
  </r>
  <r>
    <s v="2009559C04963"/>
    <d v="2021-11-30T00:00:00"/>
    <x v="4"/>
    <x v="1"/>
    <s v="Monday"/>
    <s v="Give way or uncontrolled"/>
    <s v="Roundabout"/>
    <s v="Fatal"/>
    <n v="50.735945999999998"/>
    <s v="Daylight"/>
    <s v="Bournemouth"/>
    <s v="None"/>
    <n v="-1.8803669999999999"/>
    <n v="1"/>
    <n v="2"/>
    <s v="Dorset"/>
    <s v="Wet or damp"/>
    <x v="2"/>
    <n v="30"/>
    <d v="1899-12-30T09:21:00"/>
    <s v="Urban"/>
    <s v="Raining no high winds"/>
    <s v="Car"/>
  </r>
  <r>
    <s v="2009559C03029"/>
    <d v="2021-07-25T00:00:00"/>
    <x v="6"/>
    <x v="1"/>
    <s v="Saturday"/>
    <s v="Give way or uncontrolled"/>
    <s v="Roundabout"/>
    <s v="Fatal"/>
    <n v="50.719895000000001"/>
    <s v="Daylight"/>
    <s v="Bournemouth"/>
    <s v="None"/>
    <n v="-1.8435760000000001"/>
    <n v="2"/>
    <n v="1"/>
    <s v="Dorset"/>
    <s v="Dry"/>
    <x v="2"/>
    <n v="30"/>
    <d v="1899-12-30T09:38:00"/>
    <s v="Rural"/>
    <s v="Fine + high winds"/>
    <s v="Car"/>
  </r>
  <r>
    <s v="2009559C02212"/>
    <d v="2021-06-06T00:00:00"/>
    <x v="7"/>
    <x v="1"/>
    <s v="Saturday"/>
    <s v="Give way or uncontrolled"/>
    <s v="T or staggered junction"/>
    <s v="Fatal"/>
    <n v="50.719585000000002"/>
    <s v="Darkness - lights lit"/>
    <s v="Bournemouth"/>
    <s v="None"/>
    <n v="-1.886217"/>
    <n v="1"/>
    <n v="1"/>
    <s v="Dorset"/>
    <s v="Dry"/>
    <x v="0"/>
    <n v="30"/>
    <d v="1899-12-30T03:11:00"/>
    <s v="Urban"/>
    <s v="Fine no high winds"/>
    <s v="Car"/>
  </r>
  <r>
    <s v="200954MA04909"/>
    <d v="2021-10-26T00:00:00"/>
    <x v="1"/>
    <x v="1"/>
    <s v="Monday"/>
    <s v="Not at junction or within 20 metres"/>
    <s v="Not at junction or within 20 metres"/>
    <s v="Fatal"/>
    <n v="51.552968999999997"/>
    <s v="Darkness - no lighting"/>
    <s v="Wiltshire"/>
    <s v="None"/>
    <n v="-1.8729"/>
    <n v="2"/>
    <n v="1"/>
    <s v="Wiltshire"/>
    <s v="Wet or damp"/>
    <x v="1"/>
    <n v="70"/>
    <d v="1899-12-30T03:20:00"/>
    <s v="Rural"/>
    <s v="Fine no high winds"/>
    <s v="Car"/>
  </r>
  <r>
    <s v="200954EZ37409"/>
    <d v="2021-10-06T00:00:00"/>
    <x v="1"/>
    <x v="1"/>
    <s v="Tuesday"/>
    <s v="Not at junction or within 20 metres"/>
    <s v="Not at junction or within 20 metres"/>
    <s v="Fatal"/>
    <n v="51.369332"/>
    <s v="Daylight"/>
    <s v="Wiltshire"/>
    <s v="None"/>
    <n v="-2.0370309999999998"/>
    <n v="1"/>
    <n v="1"/>
    <s v="Wiltshire"/>
    <s v="Wet or damp"/>
    <x v="0"/>
    <n v="60"/>
    <d v="1899-12-30T09:30:00"/>
    <s v="Rural"/>
    <s v="Raining no high winds"/>
    <s v="Car"/>
  </r>
  <r>
    <s v="200954EZ18709"/>
    <d v="2021-05-31T00:00:00"/>
    <x v="9"/>
    <x v="1"/>
    <s v="Sunday"/>
    <s v="Not at junction or within 20 metres"/>
    <s v="Not at junction or within 20 metres"/>
    <s v="Fatal"/>
    <n v="51.281464999999997"/>
    <s v="Darkness - no lighting"/>
    <s v="Wiltshire"/>
    <s v="None"/>
    <n v="-2.0713710000000001"/>
    <n v="1"/>
    <n v="1"/>
    <s v="Wiltshire"/>
    <s v="Dry"/>
    <x v="0"/>
    <n v="60"/>
    <d v="1899-12-30T03:07:00"/>
    <s v="Rural"/>
    <s v="Fine no high winds"/>
    <s v="Car"/>
  </r>
  <r>
    <s v="200954EZ00409"/>
    <d v="2021-01-03T00:00:00"/>
    <x v="0"/>
    <x v="1"/>
    <s v="Saturday"/>
    <s v="Auto traffic signal"/>
    <s v="T or staggered junction"/>
    <s v="Fatal"/>
    <n v="51.352505999999998"/>
    <s v="Daylight"/>
    <s v="Kennet"/>
    <s v="None"/>
    <n v="-2.0635829999999999"/>
    <n v="3"/>
    <n v="2"/>
    <s v="Wiltshire"/>
    <s v="Wet or damp"/>
    <x v="0"/>
    <n v="60"/>
    <d v="1899-12-30T16:34:00"/>
    <s v="Rural"/>
    <s v="Fine no high winds"/>
    <s v="Car"/>
  </r>
  <r>
    <s v="200954EY25809"/>
    <d v="2021-07-25T00:00:00"/>
    <x v="6"/>
    <x v="1"/>
    <s v="Saturday"/>
    <s v="Give way or uncontrolled"/>
    <s v="Crossroads"/>
    <s v="Fatal"/>
    <n v="51.654446"/>
    <s v="Daylight"/>
    <s v="Wiltshire"/>
    <s v="None"/>
    <n v="-1.938966"/>
    <n v="1"/>
    <n v="4"/>
    <s v="Wiltshire"/>
    <s v="Dry"/>
    <x v="0"/>
    <n v="60"/>
    <d v="1899-12-30T16:15:00"/>
    <s v="Rural"/>
    <s v="Fine no high winds"/>
    <s v="Car"/>
  </r>
  <r>
    <s v="200954EW39409"/>
    <d v="2021-10-19T00:00:00"/>
    <x v="1"/>
    <x v="1"/>
    <s v="Monday"/>
    <s v="Not at junction or within 20 metres"/>
    <s v="Not at junction or within 20 metres"/>
    <s v="Fatal"/>
    <n v="51.036490000000001"/>
    <s v="Darkness - no lighting"/>
    <s v="Wiltshire"/>
    <s v="None"/>
    <n v="-1.892288"/>
    <n v="2"/>
    <n v="3"/>
    <s v="Wiltshire"/>
    <s v="Dry"/>
    <x v="0"/>
    <n v="30"/>
    <d v="1899-12-30T00:01:00"/>
    <s v="Rural"/>
    <s v="Fine no high winds"/>
    <s v="Car"/>
  </r>
  <r>
    <s v="200954EV18509"/>
    <d v="2021-05-27T00:00:00"/>
    <x v="9"/>
    <x v="1"/>
    <s v="Wednesday"/>
    <s v="Give way or uncontrolled"/>
    <s v="T or staggered junction"/>
    <s v="Fatal"/>
    <n v="51.088126000000003"/>
    <s v="Daylight"/>
    <s v="Wiltshire"/>
    <s v="None"/>
    <n v="-2.1673079999999998"/>
    <n v="2"/>
    <n v="2"/>
    <s v="Wiltshire"/>
    <s v="Wet or damp"/>
    <x v="0"/>
    <n v="60"/>
    <d v="1899-12-30T11:01:00"/>
    <s v="Rural"/>
    <s v="Raining no high winds"/>
    <s v="Motorcycle over 500cc"/>
  </r>
  <r>
    <s v="200954EV15209"/>
    <d v="2021-04-30T00:00:00"/>
    <x v="10"/>
    <x v="1"/>
    <s v="Thursday"/>
    <s v="Give way or uncontrolled"/>
    <s v="T or staggered junction"/>
    <s v="Fatal"/>
    <n v="51.066989999999997"/>
    <s v="Darkness - no lighting"/>
    <s v="Wiltshire"/>
    <s v="None"/>
    <n v="-2.170229"/>
    <n v="2"/>
    <n v="2"/>
    <s v="Wiltshire"/>
    <s v="Wet or damp"/>
    <x v="0"/>
    <n v="60"/>
    <d v="1899-12-30T22:36:00"/>
    <s v="Rural"/>
    <s v="Fine no high winds"/>
    <s v="Car"/>
  </r>
  <r>
    <s v="200954EV11609"/>
    <d v="2021-03-22T00:00:00"/>
    <x v="8"/>
    <x v="1"/>
    <s v="Sunday"/>
    <s v="Not at junction or within 20 metres"/>
    <s v="Not at junction or within 20 metres"/>
    <s v="Fatal"/>
    <n v="51.095618999999999"/>
    <s v="Daylight"/>
    <s v="Salisbury"/>
    <s v="None"/>
    <n v="-2.145486"/>
    <n v="4"/>
    <n v="4"/>
    <s v="Wiltshire"/>
    <s v="Dry"/>
    <x v="0"/>
    <n v="60"/>
    <d v="1899-12-30T10:09:00"/>
    <s v="Rural"/>
    <s v="Fine no high winds"/>
    <s v="Car"/>
  </r>
  <r>
    <s v="200954EV00909"/>
    <d v="2021-01-06T00:00:00"/>
    <x v="0"/>
    <x v="1"/>
    <s v="Tuesday"/>
    <s v="Not at junction or within 20 metres"/>
    <s v="Not at junction or within 20 metres"/>
    <s v="Fatal"/>
    <n v="51.094037"/>
    <s v="Daylight"/>
    <s v="Salisbury"/>
    <s v="None"/>
    <n v="-2.2334450000000001"/>
    <n v="3"/>
    <n v="2"/>
    <s v="Wiltshire"/>
    <s v="Frost or ice"/>
    <x v="0"/>
    <n v="60"/>
    <d v="1899-12-30T12:37:00"/>
    <s v="Rural"/>
    <s v="Fine no high winds"/>
    <s v="Motorcycle over 500cc"/>
  </r>
  <r>
    <s v="200954EU25309"/>
    <d v="2021-07-12T00:00:00"/>
    <x v="6"/>
    <x v="1"/>
    <s v="Sunday"/>
    <s v="Not at junction or within 20 metres"/>
    <s v="Not at junction or within 20 metres"/>
    <s v="Fatal"/>
    <n v="51.050204999999998"/>
    <s v="Daylight"/>
    <s v="Wiltshire"/>
    <s v="None"/>
    <n v="-1.7929619999999999"/>
    <n v="1"/>
    <n v="2"/>
    <s v="Wiltshire"/>
    <s v="Dry"/>
    <x v="0"/>
    <n v="60"/>
    <d v="1899-12-30T14:11:00"/>
    <s v="Rural"/>
    <s v="Fine no high winds"/>
    <s v="Motorcycle 50cc and under"/>
  </r>
  <r>
    <s v="200954ES33309"/>
    <d v="2021-09-09T00:00:00"/>
    <x v="5"/>
    <x v="1"/>
    <s v="Wednesday"/>
    <s v="Not at junction or within 20 metres"/>
    <s v="Not at junction or within 20 metres"/>
    <s v="Fatal"/>
    <n v="51.066203000000002"/>
    <s v="Darkness - lights lit"/>
    <s v="Wiltshire"/>
    <s v="None"/>
    <n v="-1.7887519999999999"/>
    <n v="1"/>
    <n v="1"/>
    <s v="Wiltshire"/>
    <s v="Dry"/>
    <x v="1"/>
    <n v="40"/>
    <d v="1899-12-30T03:35:00"/>
    <s v="Urban"/>
    <s v="Fine no high winds"/>
    <s v="Car"/>
  </r>
  <r>
    <s v="200954ER44609"/>
    <d v="2021-11-22T00:00:00"/>
    <x v="4"/>
    <x v="1"/>
    <s v="Sunday"/>
    <s v="Not at junction or within 20 metres"/>
    <s v="Not at junction or within 20 metres"/>
    <s v="Fatal"/>
    <n v="51.151367999999998"/>
    <s v="Daylight"/>
    <s v="Wiltshire"/>
    <s v="None"/>
    <n v="-2.0282770000000001"/>
    <n v="3"/>
    <n v="2"/>
    <s v="Wiltshire"/>
    <s v="Wet or damp"/>
    <x v="0"/>
    <n v="60"/>
    <d v="1899-12-30T09:37:00"/>
    <s v="Rural"/>
    <s v="Raining no high winds"/>
    <s v="Car"/>
  </r>
  <r>
    <s v="200954ER26509"/>
    <d v="2021-07-28T00:00:00"/>
    <x v="6"/>
    <x v="1"/>
    <s v="Tuesday"/>
    <s v="Not at junction or within 20 metres"/>
    <s v="Not at junction or within 20 metres"/>
    <s v="Fatal"/>
    <n v="51.209909000000003"/>
    <s v="Daylight"/>
    <s v="Wiltshire"/>
    <s v="None"/>
    <n v="-2.205686"/>
    <n v="2"/>
    <n v="3"/>
    <s v="Wiltshire"/>
    <s v="Dry"/>
    <x v="0"/>
    <n v="60"/>
    <d v="1899-12-30T16:33:00"/>
    <s v="Rural"/>
    <s v="Fine no high winds"/>
    <s v="Car"/>
  </r>
  <r>
    <s v="200954EP24209"/>
    <d v="2021-07-10T00:00:00"/>
    <x v="6"/>
    <x v="1"/>
    <s v="Friday"/>
    <s v="Not at junction or within 20 metres"/>
    <s v="Not at junction or within 20 metres"/>
    <s v="Fatal"/>
    <n v="51.514637999999998"/>
    <s v="Daylight"/>
    <s v="Wiltshire"/>
    <s v="None"/>
    <n v="-2.0374370000000002"/>
    <n v="2"/>
    <n v="2"/>
    <s v="Wiltshire"/>
    <s v="Dry"/>
    <x v="0"/>
    <n v="60"/>
    <d v="1899-12-30T15:20:00"/>
    <s v="Rural"/>
    <s v="Fine no high winds"/>
    <s v="Car"/>
  </r>
  <r>
    <s v="200954EP07409"/>
    <d v="2021-02-24T00:00:00"/>
    <x v="3"/>
    <x v="1"/>
    <s v="Tuesday"/>
    <s v="Not at junction or within 20 metres"/>
    <s v="Not at junction or within 20 metres"/>
    <s v="Fatal"/>
    <n v="51.510081999999997"/>
    <s v="Darkness - no lighting"/>
    <s v="North Wiltshire"/>
    <s v="None"/>
    <n v="-2.1247549999999999"/>
    <n v="1"/>
    <n v="1"/>
    <s v="Wiltshire"/>
    <s v="Dry"/>
    <x v="1"/>
    <n v="70"/>
    <d v="1899-12-30T05:50:00"/>
    <s v="Rural"/>
    <s v="Fine no high winds"/>
    <s v="Car"/>
  </r>
  <r>
    <s v="200954EN16109"/>
    <d v="2021-05-03T00:00:00"/>
    <x v="9"/>
    <x v="1"/>
    <s v="Sunday"/>
    <s v="Not at junction or within 20 metres"/>
    <s v="Not at junction or within 20 metres"/>
    <s v="Fatal"/>
    <n v="51.438654999999997"/>
    <s v="Daylight"/>
    <s v="Wiltshire"/>
    <s v="None"/>
    <n v="-2.0475889999999999"/>
    <n v="1"/>
    <n v="2"/>
    <s v="Wiltshire"/>
    <s v="Dry"/>
    <x v="0"/>
    <n v="60"/>
    <d v="1899-12-30T17:15:00"/>
    <s v="Rural"/>
    <s v="Fine no high winds"/>
    <s v="Car"/>
  </r>
  <r>
    <s v="200954EN06409"/>
    <d v="2021-02-17T00:00:00"/>
    <x v="3"/>
    <x v="1"/>
    <s v="Tuesday"/>
    <s v="Not at junction or within 20 metres"/>
    <s v="Not at junction or within 20 metres"/>
    <s v="Fatal"/>
    <n v="51.476427000000001"/>
    <s v="Daylight"/>
    <s v="North Wiltshire"/>
    <s v="None"/>
    <n v="-1.9739059999999999"/>
    <n v="1"/>
    <n v="1"/>
    <s v="Wiltshire"/>
    <s v="Wet or damp"/>
    <x v="0"/>
    <n v="40"/>
    <d v="1899-12-30T08:56:00"/>
    <s v="Rural"/>
    <s v="Fine no high winds"/>
    <s v="Car"/>
  </r>
  <r>
    <s v="200954EM42809"/>
    <d v="2021-11-05T00:00:00"/>
    <x v="4"/>
    <x v="1"/>
    <s v="Thursday"/>
    <s v="Not at junction or within 20 metres"/>
    <s v="Not at junction or within 20 metres"/>
    <s v="Fatal"/>
    <n v="51.179659000000001"/>
    <s v="Darkness - no lighting"/>
    <s v="Wiltshire"/>
    <s v="None"/>
    <n v="-1.8271470000000001"/>
    <n v="1"/>
    <n v="1"/>
    <s v="Wiltshire"/>
    <s v="Dry"/>
    <x v="0"/>
    <n v="40"/>
    <d v="1899-12-30T17:12:00"/>
    <s v="Rural"/>
    <s v="Fine no high winds"/>
    <s v="Car"/>
  </r>
  <r>
    <s v="200954EM24609"/>
    <d v="2021-07-06T00:00:00"/>
    <x v="6"/>
    <x v="1"/>
    <s v="Monday"/>
    <s v="Give way or uncontrolled"/>
    <s v="Mini-roundabout"/>
    <s v="Fatal"/>
    <n v="51.171574999999997"/>
    <s v="Daylight"/>
    <s v="Wiltshire"/>
    <s v="None"/>
    <n v="-1.7791159999999999"/>
    <n v="2"/>
    <n v="1"/>
    <s v="Wiltshire"/>
    <s v="Wet or damp"/>
    <x v="2"/>
    <n v="30"/>
    <d v="1899-12-30T09:42:00"/>
    <s v="Rural"/>
    <s v="Raining no high winds"/>
    <s v="Car"/>
  </r>
  <r>
    <s v="200954EM19009"/>
    <d v="2021-05-27T00:00:00"/>
    <x v="9"/>
    <x v="1"/>
    <s v="Wednesday"/>
    <s v="Not at junction or within 20 metres"/>
    <s v="Not at junction or within 20 metres"/>
    <s v="Fatal"/>
    <n v="51.177045"/>
    <s v="Daylight"/>
    <s v="Wiltshire"/>
    <s v="None"/>
    <n v="-1.823437"/>
    <n v="1"/>
    <n v="2"/>
    <s v="Wiltshire"/>
    <s v="Dry"/>
    <x v="0"/>
    <n v="60"/>
    <d v="1899-12-30T16:33:00"/>
    <s v="Rural"/>
    <s v="Fine no high winds"/>
    <s v="Car"/>
  </r>
  <r>
    <s v="200954EM16309"/>
    <d v="2021-05-11T00:00:00"/>
    <x v="9"/>
    <x v="1"/>
    <s v="Monday"/>
    <s v="Not at junction or within 20 metres"/>
    <s v="Not at junction or within 20 metres"/>
    <s v="Fatal"/>
    <n v="51.180295000000001"/>
    <s v="Daylight"/>
    <s v="Wiltshire"/>
    <s v="None"/>
    <n v="-1.7345809999999999"/>
    <n v="3"/>
    <n v="4"/>
    <s v="Wiltshire"/>
    <s v="Dry"/>
    <x v="1"/>
    <n v="70"/>
    <d v="1899-12-30T17:05:00"/>
    <s v="Rural"/>
    <s v="Fine no high winds"/>
    <s v="Car"/>
  </r>
  <r>
    <s v="200954EM02709"/>
    <d v="2021-01-19T00:00:00"/>
    <x v="0"/>
    <x v="1"/>
    <s v="Monday"/>
    <s v="Not at junction or within 20 metres"/>
    <s v="Not at junction or within 20 metres"/>
    <s v="Fatal"/>
    <n v="51.192366"/>
    <s v="Darkness - no lighting"/>
    <s v="Salisbury"/>
    <s v="None"/>
    <n v="-1.953173"/>
    <n v="1"/>
    <n v="3"/>
    <s v="Wiltshire"/>
    <s v="Wet or damp"/>
    <x v="0"/>
    <n v="60"/>
    <d v="1899-12-30T17:19:00"/>
    <s v="Rural"/>
    <s v="Fine no high winds"/>
    <s v="Car"/>
  </r>
  <r>
    <s v="200954EL27609"/>
    <d v="2021-07-25T00:00:00"/>
    <x v="6"/>
    <x v="1"/>
    <s v="Saturday"/>
    <s v="Give way or uncontrolled"/>
    <s v="T or staggered junction"/>
    <s v="Fatal"/>
    <n v="51.255152000000002"/>
    <s v="Daylight"/>
    <s v="Wiltshire"/>
    <s v="None"/>
    <n v="-1.6199410000000001"/>
    <n v="1"/>
    <n v="1"/>
    <s v="Wiltshire"/>
    <s v="Dry"/>
    <x v="0"/>
    <n v="30"/>
    <d v="1899-12-30T09:02:00"/>
    <s v="Rural"/>
    <s v="Fine no high winds"/>
    <s v="Car"/>
  </r>
  <r>
    <s v="200954EH12509"/>
    <d v="2021-04-12T00:00:00"/>
    <x v="10"/>
    <x v="1"/>
    <s v="Sunday"/>
    <s v="Not at junction or within 20 metres"/>
    <s v="Not at junction or within 20 metres"/>
    <s v="Fatal"/>
    <n v="51.482528000000002"/>
    <s v="Daylight"/>
    <s v="Wiltshire"/>
    <s v="None"/>
    <n v="-1.8425659999999999"/>
    <n v="1"/>
    <n v="1"/>
    <s v="Wiltshire"/>
    <s v="Dry"/>
    <x v="0"/>
    <n v="60"/>
    <d v="1899-12-30T15:56:00"/>
    <s v="Rural"/>
    <s v="Fine no high winds"/>
    <s v="Car"/>
  </r>
  <r>
    <s v="200954EF28109"/>
    <d v="2021-08-19T00:00:00"/>
    <x v="2"/>
    <x v="1"/>
    <s v="Wednesday"/>
    <s v="Not at junction or within 20 metres"/>
    <s v="Not at junction or within 20 metres"/>
    <s v="Fatal"/>
    <n v="51.415882000000003"/>
    <s v="Daylight"/>
    <s v="Wiltshire"/>
    <s v="None"/>
    <n v="-2.2667169999999999"/>
    <n v="1"/>
    <n v="2"/>
    <s v="Wiltshire"/>
    <s v="Dry"/>
    <x v="0"/>
    <n v="40"/>
    <d v="1899-12-30T19:20:00"/>
    <s v="Rural"/>
    <s v="Fine no high winds"/>
    <s v="Car"/>
  </r>
  <r>
    <s v="200954EF22709"/>
    <d v="2021-07-02T00:00:00"/>
    <x v="6"/>
    <x v="1"/>
    <s v="Thursday"/>
    <s v="Give way or uncontrolled"/>
    <s v="T or staggered junction"/>
    <s v="Fatal"/>
    <n v="51.432816000000003"/>
    <s v="Daylight"/>
    <s v="Wiltshire"/>
    <s v="None"/>
    <n v="-2.2076920000000002"/>
    <n v="3"/>
    <n v="2"/>
    <s v="Wiltshire"/>
    <s v="Dry"/>
    <x v="0"/>
    <n v="40"/>
    <d v="1899-12-30T08:46:00"/>
    <s v="Urban"/>
    <s v="Fine no high winds"/>
    <s v="Other vehicle"/>
  </r>
  <r>
    <s v="200954ED46609"/>
    <d v="2021-12-27T00:00:00"/>
    <x v="11"/>
    <x v="1"/>
    <s v="Sunday"/>
    <s v="Not at junction or within 20 metres"/>
    <s v="Not at junction or within 20 metres"/>
    <s v="Fatal"/>
    <n v="51.373744000000002"/>
    <s v="Darkness - lights lit"/>
    <s v="Wiltshire"/>
    <s v="Any animal in carriageway (except ridden horse)"/>
    <n v="-2.1449289999999999"/>
    <n v="2"/>
    <n v="1"/>
    <s v="Wiltshire"/>
    <s v="Frost or ice"/>
    <x v="0"/>
    <n v="60"/>
    <d v="1899-12-30T03:13:00"/>
    <s v="Rural"/>
    <s v="Fine no high winds"/>
    <s v="Car"/>
  </r>
  <r>
    <s v="200954DN12309"/>
    <d v="2021-04-03T00:00:00"/>
    <x v="10"/>
    <x v="1"/>
    <s v="Friday"/>
    <s v="Not at junction or within 20 metres"/>
    <s v="Not at junction or within 20 metres"/>
    <s v="Fatal"/>
    <n v="51.598944000000003"/>
    <s v="Darkness - lights lit"/>
    <s v="Swindon"/>
    <s v="None"/>
    <n v="-1.824838"/>
    <n v="2"/>
    <n v="2"/>
    <s v="Wiltshire"/>
    <s v="Dry"/>
    <x v="1"/>
    <n v="40"/>
    <d v="1899-12-30T20:43:00"/>
    <s v="Rural"/>
    <s v="Fine no high winds"/>
    <s v="Goods over 3.5t. and under 7.5t"/>
  </r>
  <r>
    <s v="200954DE40109"/>
    <d v="2021-11-02T00:00:00"/>
    <x v="4"/>
    <x v="1"/>
    <s v="Monday"/>
    <s v="Not at junction or within 20 metres"/>
    <s v="Not at junction or within 20 metres"/>
    <s v="Fatal"/>
    <n v="51.538238"/>
    <s v="Daylight"/>
    <s v="Swindon"/>
    <s v="None"/>
    <n v="-1.816276"/>
    <n v="2"/>
    <n v="3"/>
    <s v="Wiltshire"/>
    <s v="Dry"/>
    <x v="0"/>
    <n v="60"/>
    <d v="1899-12-30T15:35:00"/>
    <s v="Rural"/>
    <s v="Fine no high winds"/>
    <s v="Car"/>
  </r>
  <r>
    <s v="200954DE31209"/>
    <d v="2021-09-12T00:00:00"/>
    <x v="5"/>
    <x v="1"/>
    <s v="Saturday"/>
    <s v="Give way or uncontrolled"/>
    <s v="T or staggered junction"/>
    <s v="Fatal"/>
    <n v="51.565314999999998"/>
    <s v="Darkness - lights lit"/>
    <s v="Swindon"/>
    <s v="None"/>
    <n v="-1.7296039999999999"/>
    <n v="2"/>
    <n v="1"/>
    <s v="Wiltshire"/>
    <s v="Dry"/>
    <x v="0"/>
    <n v="20"/>
    <d v="1899-12-30T01:54:00"/>
    <s v="Urban"/>
    <s v="Fine no high winds"/>
    <s v="Car"/>
  </r>
  <r>
    <n v="2010000000000"/>
    <d v="2021-11-11T00:00:00"/>
    <x v="4"/>
    <x v="1"/>
    <s v="Wednesday"/>
    <s v="Not at junction or within 20 metres"/>
    <s v="Not at junction or within 20 metres"/>
    <s v="Fatal"/>
    <n v="51.600045999999999"/>
    <s v="Daylight"/>
    <s v="Cotswold"/>
    <s v="None"/>
    <n v="-2.2156729999999998"/>
    <n v="2"/>
    <n v="2"/>
    <s v="Gloucestershire"/>
    <s v="Wet or damp"/>
    <x v="0"/>
    <n v="50"/>
    <d v="1899-12-30T07:39:00"/>
    <s v="Rural"/>
    <s v="Fog or mist"/>
    <s v="Taxi/Private hire car"/>
  </r>
  <r>
    <n v="2010000000000"/>
    <d v="2021-12-08T00:00:00"/>
    <x v="11"/>
    <x v="1"/>
    <s v="Tuesday"/>
    <s v="Not at junction or within 20 metres"/>
    <s v="Not at junction or within 20 metres"/>
    <s v="Fatal"/>
    <n v="51.660398000000001"/>
    <s v="Darkness - no lighting"/>
    <s v="Cotswold"/>
    <s v="None"/>
    <n v="-2.144396"/>
    <n v="4"/>
    <n v="1"/>
    <s v="Gloucestershire"/>
    <s v="Wet or damp"/>
    <x v="0"/>
    <n v="60"/>
    <d v="1899-12-30T23:27:00"/>
    <s v="Rural"/>
    <s v="Fine no high winds"/>
    <s v="Car"/>
  </r>
  <r>
    <n v="2010000000000"/>
    <d v="2021-11-20T00:00:00"/>
    <x v="4"/>
    <x v="1"/>
    <s v="Friday"/>
    <s v="Not at junction or within 20 metres"/>
    <s v="Not at junction or within 20 metres"/>
    <s v="Fatal"/>
    <n v="51.855029000000002"/>
    <s v="Daylight"/>
    <s v="Cotswold"/>
    <s v="None"/>
    <n v="-2.081277"/>
    <n v="1"/>
    <n v="1"/>
    <s v="Gloucestershire"/>
    <s v="Dry"/>
    <x v="0"/>
    <n v="40"/>
    <d v="1899-12-30T10:12:00"/>
    <s v="Rural"/>
    <s v="Fine no high winds"/>
    <s v="Car"/>
  </r>
  <r>
    <n v="2010000000000"/>
    <d v="2021-10-05T00:00:00"/>
    <x v="1"/>
    <x v="1"/>
    <s v="Monday"/>
    <s v="Not at junction or within 20 metres"/>
    <s v="Not at junction or within 20 metres"/>
    <s v="Fatal"/>
    <n v="51.920425999999999"/>
    <s v="Daylight"/>
    <s v="Forest of Dean"/>
    <s v="None"/>
    <n v="-2.2896169999999998"/>
    <n v="1"/>
    <n v="2"/>
    <s v="Gloucestershire"/>
    <s v="Wet or damp"/>
    <x v="0"/>
    <n v="60"/>
    <d v="1899-12-30T10:40:00"/>
    <s v="Rural"/>
    <s v="Fine no high winds"/>
    <s v="Car"/>
  </r>
  <r>
    <n v="2010000000000"/>
    <d v="2021-10-22T00:00:00"/>
    <x v="1"/>
    <x v="1"/>
    <s v="Thursday"/>
    <s v="Data missing or out of range"/>
    <s v="Private drive or entrance"/>
    <s v="Fatal"/>
    <n v="51.745170999999999"/>
    <s v="Darkness - lights lit"/>
    <s v="Stroud"/>
    <s v="None"/>
    <n v="-2.2134659999999999"/>
    <n v="2"/>
    <n v="2"/>
    <s v="Gloucestershire"/>
    <s v="Dry"/>
    <x v="0"/>
    <n v="30"/>
    <d v="1899-12-30T05:51:00"/>
    <s v="Urban"/>
    <s v="Fine no high winds"/>
    <s v="Car"/>
  </r>
  <r>
    <n v="2010000000000"/>
    <d v="2021-10-16T00:00:00"/>
    <x v="1"/>
    <x v="1"/>
    <s v="Friday"/>
    <s v="Not at junction or within 20 metres"/>
    <s v="Not at junction or within 20 metres"/>
    <s v="Fatal"/>
    <n v="51.646884"/>
    <s v="Daylight"/>
    <s v="Cotswold"/>
    <s v="None"/>
    <n v="-2.2196530000000001"/>
    <n v="1"/>
    <n v="1"/>
    <s v="Gloucestershire"/>
    <s v="Wet or damp"/>
    <x v="0"/>
    <n v="60"/>
    <d v="1899-12-30T09:36:00"/>
    <s v="Rural"/>
    <s v="Other"/>
    <s v="Motorcycle over 500cc"/>
  </r>
  <r>
    <n v="2010000000000"/>
    <d v="2021-07-25T00:00:00"/>
    <x v="6"/>
    <x v="1"/>
    <s v="Saturday"/>
    <s v="Auto traffic signal"/>
    <s v="More than 4 arms (not roundabout)"/>
    <s v="Fatal"/>
    <n v="51.858404"/>
    <s v="Darkness - lights lit"/>
    <s v="Gloucester"/>
    <s v="None"/>
    <n v="-2.2424620000000002"/>
    <n v="2"/>
    <n v="2"/>
    <s v="Gloucestershire"/>
    <s v="Dry"/>
    <x v="0"/>
    <n v="30"/>
    <d v="1899-12-30T22:59:00"/>
    <s v="Urban"/>
    <s v="Fine no high winds"/>
    <s v="Car"/>
  </r>
  <r>
    <n v="2010000000000"/>
    <d v="2021-08-28T00:00:00"/>
    <x v="2"/>
    <x v="1"/>
    <s v="Friday"/>
    <s v="Data missing or out of range"/>
    <s v="Private drive or entrance"/>
    <s v="Fatal"/>
    <n v="51.981642000000001"/>
    <s v="Daylight"/>
    <s v="Cotswold"/>
    <s v="None"/>
    <n v="-1.7057009999999999"/>
    <n v="3"/>
    <n v="2"/>
    <s v="Gloucestershire"/>
    <s v="Dry"/>
    <x v="0"/>
    <n v="60"/>
    <d v="1899-12-30T13:18:00"/>
    <s v="Rural"/>
    <s v="Fine no high winds"/>
    <s v="Car"/>
  </r>
  <r>
    <n v="2010000000000"/>
    <d v="2021-07-28T00:00:00"/>
    <x v="6"/>
    <x v="1"/>
    <s v="Tuesday"/>
    <s v="Not at junction or within 20 metres"/>
    <s v="Not at junction or within 20 metres"/>
    <s v="Fatal"/>
    <n v="51.944119999999998"/>
    <s v="Daylight"/>
    <s v="Cotswold"/>
    <s v="None"/>
    <n v="-1.7308239999999999"/>
    <n v="2"/>
    <n v="2"/>
    <s v="Gloucestershire"/>
    <s v="Dry"/>
    <x v="0"/>
    <n v="50"/>
    <d v="1899-12-30T09:18:00"/>
    <s v="Rural"/>
    <s v="Fine no high winds"/>
    <s v="Car"/>
  </r>
  <r>
    <n v="2010000000000"/>
    <d v="2021-02-02T00:00:00"/>
    <x v="3"/>
    <x v="1"/>
    <s v="Monday"/>
    <s v="Give way or uncontrolled"/>
    <s v="T or staggered junction"/>
    <s v="Fatal"/>
    <n v="51.916862999999999"/>
    <s v="Daylight"/>
    <s v="Tewkesbury"/>
    <s v="None"/>
    <n v="-2.1109040000000001"/>
    <n v="1"/>
    <n v="1"/>
    <s v="Gloucestershire"/>
    <s v="Wet or damp"/>
    <x v="0"/>
    <n v="30"/>
    <d v="1899-12-30T16:51:00"/>
    <s v="Urban"/>
    <s v="Snowing no high winds"/>
    <s v="Car"/>
  </r>
  <r>
    <n v="2010000000000"/>
    <d v="2021-06-28T00:00:00"/>
    <x v="7"/>
    <x v="1"/>
    <s v="Sunday"/>
    <s v="Not at junction or within 20 metres"/>
    <s v="Not at junction or within 20 metres"/>
    <s v="Fatal"/>
    <n v="51.748581000000001"/>
    <s v="Darkness - lighting unknown"/>
    <s v="Forest of Dean"/>
    <s v="None"/>
    <n v="-2.5856140000000001"/>
    <n v="2"/>
    <n v="2"/>
    <s v="Gloucestershire"/>
    <s v="Dry"/>
    <x v="0"/>
    <n v="30"/>
    <d v="1899-12-30T23:46:00"/>
    <s v="Rural"/>
    <s v="Fine no high winds"/>
    <s v="Car"/>
  </r>
  <r>
    <n v="2010000000000"/>
    <d v="2021-05-18T00:00:00"/>
    <x v="9"/>
    <x v="1"/>
    <s v="Monday"/>
    <s v="Not at junction or within 20 metres"/>
    <s v="Not at junction or within 20 metres"/>
    <s v="Fatal"/>
    <n v="51.875976000000001"/>
    <s v="Darkness - no lighting"/>
    <s v="Cotswold"/>
    <s v="None"/>
    <n v="-1.7342820000000001"/>
    <n v="1"/>
    <n v="1"/>
    <s v="Gloucestershire"/>
    <s v="Wet or damp"/>
    <x v="0"/>
    <n v="40"/>
    <d v="1899-12-30T22:50:00"/>
    <s v="Rural"/>
    <s v="Fine no high winds"/>
    <s v="Van / Goods 3.5 tonnes mgw or under"/>
  </r>
  <r>
    <n v="2010000000000"/>
    <d v="2021-05-06T00:00:00"/>
    <x v="9"/>
    <x v="1"/>
    <s v="Wednesday"/>
    <s v="Not at junction or within 20 metres"/>
    <s v="Not at junction or within 20 metres"/>
    <s v="Fatal"/>
    <n v="51.988326999999998"/>
    <s v="Daylight"/>
    <s v="Tewkesbury"/>
    <s v="None"/>
    <n v="-2.1252059999999999"/>
    <n v="7"/>
    <n v="1"/>
    <s v="Gloucestershire"/>
    <s v="Dry"/>
    <x v="1"/>
    <n v="70"/>
    <d v="1899-12-30T21:12:00"/>
    <s v="Rural"/>
    <s v="Fine no high winds"/>
    <s v="Car"/>
  </r>
  <r>
    <n v="2010000000000"/>
    <d v="2021-05-04T00:00:00"/>
    <x v="9"/>
    <x v="1"/>
    <s v="Monday"/>
    <s v="Not at junction or within 20 metres"/>
    <s v="Not at junction or within 20 metres"/>
    <s v="Fatal"/>
    <n v="51.759746"/>
    <s v="Daylight"/>
    <s v="Cotswold"/>
    <s v="None"/>
    <n v="-1.968092"/>
    <n v="3"/>
    <n v="4"/>
    <s v="Gloucestershire"/>
    <s v="Wet or damp"/>
    <x v="0"/>
    <n v="60"/>
    <d v="1899-12-30T09:28:00"/>
    <s v="Rural"/>
    <s v="Raining no high winds"/>
    <s v="Car"/>
  </r>
  <r>
    <n v="2010000000000"/>
    <d v="2021-04-25T00:00:00"/>
    <x v="10"/>
    <x v="1"/>
    <s v="Saturday"/>
    <s v="Not at junction or within 20 metres"/>
    <s v="Not at junction or within 20 metres"/>
    <s v="Fatal"/>
    <n v="51.754983000000003"/>
    <s v="Darkness - no lighting"/>
    <s v="Cotswold"/>
    <s v="None"/>
    <n v="-1.9750490000000001"/>
    <n v="1"/>
    <n v="1"/>
    <s v="Gloucestershire"/>
    <s v="Wet or damp"/>
    <x v="0"/>
    <n v="60"/>
    <d v="1899-12-30T01:33:00"/>
    <s v="Rural"/>
    <s v="Raining no high winds"/>
    <s v="Car"/>
  </r>
  <r>
    <n v="2010000000000"/>
    <d v="2021-02-11T00:00:00"/>
    <x v="3"/>
    <x v="1"/>
    <s v="Wednesday"/>
    <s v="Not at junction or within 20 metres"/>
    <s v="Not at junction or within 20 metres"/>
    <s v="Fatal"/>
    <n v="51.694887999999999"/>
    <s v="Darkness - no lighting"/>
    <s v="Forest of Dean"/>
    <s v="None"/>
    <n v="-2.5885379999999998"/>
    <n v="1"/>
    <n v="1"/>
    <s v="Gloucestershire"/>
    <s v="Frost or ice"/>
    <x v="1"/>
    <n v="50"/>
    <d v="1899-12-30T05:18:00"/>
    <s v="Rural"/>
    <s v="Fine no high winds"/>
    <s v="Goods over 3.5t. and under 7.5t"/>
  </r>
  <r>
    <n v="2010000000000"/>
    <d v="2021-03-18T00:00:00"/>
    <x v="8"/>
    <x v="1"/>
    <s v="Wednesday"/>
    <s v="Give way or uncontrolled"/>
    <s v="Crossroads"/>
    <s v="Fatal"/>
    <n v="51.888472"/>
    <s v="Daylight"/>
    <s v="Tewkesbury"/>
    <s v="None"/>
    <n v="-1.9136580000000001"/>
    <n v="4"/>
    <n v="3"/>
    <s v="Gloucestershire"/>
    <s v="Dry"/>
    <x v="0"/>
    <n v="60"/>
    <d v="1899-12-30T07:30:00"/>
    <s v="Rural"/>
    <s v="Fine no high winds"/>
    <s v="Car"/>
  </r>
  <r>
    <n v="2010000000000"/>
    <d v="2021-02-14T00:00:00"/>
    <x v="3"/>
    <x v="1"/>
    <s v="Saturday"/>
    <s v="Give way or uncontrolled"/>
    <s v="Roundabout"/>
    <s v="Fatal"/>
    <n v="51.894905000000001"/>
    <s v="Darkness - lights lit"/>
    <s v="Cheltenham"/>
    <s v="None"/>
    <n v="-2.1304690000000002"/>
    <n v="4"/>
    <n v="1"/>
    <s v="Gloucestershire"/>
    <s v="Dry"/>
    <x v="2"/>
    <n v="40"/>
    <d v="1899-12-30T04:15:00"/>
    <s v="Urban"/>
    <s v="Fine + high winds"/>
    <s v="Van / Goods 3.5 tonnes mgw or under"/>
  </r>
  <r>
    <n v="2010000000000"/>
    <d v="2021-12-18T00:00:00"/>
    <x v="11"/>
    <x v="1"/>
    <s v="Friday"/>
    <s v="Data missing or out of range"/>
    <s v="Not at junction or within 20 metres"/>
    <s v="Fatal"/>
    <n v="51.533487000000001"/>
    <s v="Darkness - no lighting"/>
    <s v="South Gloucestershire"/>
    <s v="None"/>
    <n v="-2.3686120000000002"/>
    <n v="1"/>
    <n v="1"/>
    <s v="Avon and Somerset"/>
    <s v="Dry"/>
    <x v="0"/>
    <n v="50"/>
    <d v="1899-12-30T18:45:00"/>
    <s v="Rural"/>
    <s v="Fine no high winds"/>
    <s v="Van / Goods 3.5 tonnes mgw or under"/>
  </r>
  <r>
    <n v="2010000000000"/>
    <d v="2021-12-04T00:00:00"/>
    <x v="11"/>
    <x v="1"/>
    <s v="Friday"/>
    <s v="Give way or uncontrolled"/>
    <s v="T or staggered junction"/>
    <s v="Fatal"/>
    <n v="51.445492999999999"/>
    <s v="Darkness - lights lit"/>
    <s v="Bristol, City of"/>
    <s v="None"/>
    <n v="-2.5997159999999999"/>
    <n v="1"/>
    <n v="1"/>
    <s v="Avon and Somerset"/>
    <s v="Frost or ice"/>
    <x v="0"/>
    <n v="30"/>
    <d v="1899-12-30T03:00:00"/>
    <s v="Urban"/>
    <s v="Fine no high winds"/>
    <s v="Car"/>
  </r>
  <r>
    <n v="2010000000000"/>
    <d v="2021-12-14T00:00:00"/>
    <x v="11"/>
    <x v="1"/>
    <s v="Monday"/>
    <s v="Give way or uncontrolled"/>
    <s v="T or staggered junction"/>
    <s v="Fatal"/>
    <n v="51.432592"/>
    <s v="Darkness - lights lit"/>
    <s v="Bristol, City of"/>
    <s v="None"/>
    <n v="-2.5722149999999999"/>
    <n v="1"/>
    <n v="2"/>
    <s v="Avon and Somerset"/>
    <s v="Wet or damp"/>
    <x v="0"/>
    <n v="30"/>
    <d v="1899-12-30T05:52:00"/>
    <s v="Urban"/>
    <s v="Fine no high winds"/>
    <s v="Car"/>
  </r>
  <r>
    <n v="2010000000000"/>
    <d v="2021-12-01T00:00:00"/>
    <x v="11"/>
    <x v="1"/>
    <s v="Tuesday"/>
    <s v="Data missing or out of range"/>
    <s v="Not at junction or within 20 metres"/>
    <s v="Fatal"/>
    <n v="51.471418999999997"/>
    <s v="Darkness - lights lit"/>
    <s v="North Somerset"/>
    <s v="None"/>
    <n v="-2.692345"/>
    <n v="2"/>
    <n v="2"/>
    <s v="Avon and Somerset"/>
    <s v="Flood over 3cm. deep"/>
    <x v="0"/>
    <n v="60"/>
    <d v="1899-12-30T05:15:00"/>
    <s v="Rural"/>
    <s v="Fine no high winds"/>
    <s v="Car"/>
  </r>
  <r>
    <n v="2010000000000"/>
    <d v="2021-11-26T00:00:00"/>
    <x v="4"/>
    <x v="1"/>
    <s v="Thursday"/>
    <s v="Data missing or out of range"/>
    <s v="Not at junction or within 20 metres"/>
    <s v="Fatal"/>
    <n v="51.028111000000003"/>
    <s v="Darkness - no lighting"/>
    <s v="Taunton Deane"/>
    <s v="None"/>
    <n v="-3.1664270000000001"/>
    <n v="1"/>
    <n v="2"/>
    <s v="Avon and Somerset"/>
    <s v="Wet or damp"/>
    <x v="0"/>
    <n v="60"/>
    <d v="1899-12-30T17:30:00"/>
    <s v="Rural"/>
    <s v="Fine no high winds"/>
    <s v="Van / Goods 3.5 tonnes mgw or under"/>
  </r>
  <r>
    <n v="2010000000000"/>
    <d v="2021-11-23T00:00:00"/>
    <x v="4"/>
    <x v="1"/>
    <s v="Monday"/>
    <s v="Data missing or out of range"/>
    <s v="Not at junction or within 20 metres"/>
    <s v="Fatal"/>
    <n v="51.191364"/>
    <s v="Darkness - no lighting"/>
    <s v="Mendip"/>
    <s v="None"/>
    <n v="-2.441147"/>
    <n v="1"/>
    <n v="2"/>
    <s v="Avon and Somerset"/>
    <s v="Flood over 3cm. deep"/>
    <x v="0"/>
    <n v="60"/>
    <d v="1899-12-30T06:50:00"/>
    <s v="Rural"/>
    <s v="Raining + high winds"/>
    <s v="Car"/>
  </r>
  <r>
    <n v="2010000000000"/>
    <d v="2021-11-15T00:00:00"/>
    <x v="4"/>
    <x v="1"/>
    <s v="Sunday"/>
    <s v="Data missing or out of range"/>
    <s v="Not at junction or within 20 metres"/>
    <s v="Fatal"/>
    <n v="51.155121999999999"/>
    <s v="Darkness - no lighting"/>
    <s v="West Somerset"/>
    <s v="None"/>
    <n v="-3.2996089999999998"/>
    <n v="1"/>
    <n v="1"/>
    <s v="Avon and Somerset"/>
    <s v="Wet or damp"/>
    <x v="0"/>
    <n v="60"/>
    <d v="1899-12-30T20:30:00"/>
    <s v="Rural"/>
    <s v="Fine no high winds"/>
    <s v="Car"/>
  </r>
  <r>
    <n v="2010000000000"/>
    <d v="2021-11-15T00:00:00"/>
    <x v="4"/>
    <x v="1"/>
    <s v="Sunday"/>
    <s v="Data missing or out of range"/>
    <s v="Not at junction or within 20 metres"/>
    <s v="Fatal"/>
    <n v="51.077159999999999"/>
    <s v="Darkness - no lighting"/>
    <s v="South Somerset"/>
    <s v="None"/>
    <n v="-2.5081509999999998"/>
    <n v="3"/>
    <n v="2"/>
    <s v="Avon and Somerset"/>
    <s v="Dry"/>
    <x v="0"/>
    <n v="60"/>
    <d v="1899-12-30T16:45:00"/>
    <s v="Rural"/>
    <s v="Fine no high winds"/>
    <s v="Van / Goods 3.5 tonnes mgw or under"/>
  </r>
  <r>
    <n v="2010000000000"/>
    <d v="2021-11-04T00:00:00"/>
    <x v="4"/>
    <x v="1"/>
    <s v="Wednesday"/>
    <s v="Data missing or out of range"/>
    <s v="Not at junction or within 20 metres"/>
    <s v="Fatal"/>
    <n v="50.886532000000003"/>
    <s v="Daylight"/>
    <s v="South Somerset"/>
    <s v="None"/>
    <n v="-2.8467039999999999"/>
    <n v="3"/>
    <n v="1"/>
    <s v="Avon and Somerset"/>
    <s v="Wet or damp"/>
    <x v="0"/>
    <n v="60"/>
    <d v="1899-12-30T09:40:00"/>
    <s v="Rural"/>
    <m/>
    <s v="Car"/>
  </r>
  <r>
    <n v="2010000000000"/>
    <d v="2021-10-24T00:00:00"/>
    <x v="1"/>
    <x v="1"/>
    <s v="Saturday"/>
    <s v="Give way or uncontrolled"/>
    <s v="T or staggered junction"/>
    <s v="Fatal"/>
    <n v="51.458618000000001"/>
    <s v="Daylight"/>
    <s v="Bristol, City of"/>
    <s v="None"/>
    <n v="-2.5254729999999999"/>
    <n v="1"/>
    <n v="2"/>
    <s v="Avon and Somerset"/>
    <s v="Dry"/>
    <x v="0"/>
    <n v="30"/>
    <d v="1899-12-30T17:55:00"/>
    <s v="Urban"/>
    <s v="Fine no high winds"/>
    <s v="Car"/>
  </r>
  <r>
    <n v="2010000000000"/>
    <d v="2021-10-23T00:00:00"/>
    <x v="1"/>
    <x v="1"/>
    <s v="Friday"/>
    <s v="Data missing or out of range"/>
    <s v="Not at junction or within 20 metres"/>
    <s v="Fatal"/>
    <n v="51.247903999999998"/>
    <s v="Darkness - no lighting"/>
    <s v="Mendip"/>
    <s v="None"/>
    <n v="-2.339245"/>
    <n v="1"/>
    <n v="2"/>
    <s v="Avon and Somerset"/>
    <s v="Wet or damp"/>
    <x v="0"/>
    <n v="60"/>
    <d v="1899-12-30T05:52:00"/>
    <s v="Rural"/>
    <s v="Fine no high winds"/>
    <s v="Car"/>
  </r>
  <r>
    <n v="2010000000000"/>
    <d v="2021-10-11T00:00:00"/>
    <x v="1"/>
    <x v="1"/>
    <s v="Sunday"/>
    <s v="Data missing or out of range"/>
    <s v="Not at junction or within 20 metres"/>
    <s v="Fatal"/>
    <n v="51.15457"/>
    <s v="Darkness - no lighting"/>
    <s v="West Somerset"/>
    <s v="None"/>
    <n v="-3.2925870000000002"/>
    <n v="1"/>
    <n v="2"/>
    <s v="Avon and Somerset"/>
    <s v="Dry"/>
    <x v="0"/>
    <n v="40"/>
    <d v="1899-12-30T02:00:00"/>
    <s v="Rural"/>
    <s v="Fine no high winds"/>
    <s v="Van / Goods 3.5 tonnes mgw or under"/>
  </r>
  <r>
    <n v="2010000000000"/>
    <d v="2021-10-12T00:00:00"/>
    <x v="1"/>
    <x v="1"/>
    <s v="Monday"/>
    <s v="Give way or uncontrolled"/>
    <s v="Roundabout"/>
    <s v="Fatal"/>
    <n v="51.433956999999999"/>
    <s v="Daylight"/>
    <s v="North Somerset"/>
    <s v="None"/>
    <n v="-2.8510309999999999"/>
    <n v="1"/>
    <n v="1"/>
    <s v="Avon and Somerset"/>
    <s v="Dry"/>
    <x v="2"/>
    <n v="30"/>
    <d v="1899-12-30T09:50:00"/>
    <s v="Urban"/>
    <s v="Fine no high winds"/>
    <s v="Car"/>
  </r>
  <r>
    <n v="2010000000000"/>
    <d v="2021-10-14T00:00:00"/>
    <x v="1"/>
    <x v="1"/>
    <s v="Wednesday"/>
    <s v="Data missing or out of range"/>
    <s v="Not at junction or within 20 metres"/>
    <s v="Fatal"/>
    <n v="51.213917000000002"/>
    <s v="Daylight"/>
    <s v="Mendip"/>
    <s v="None"/>
    <n v="-2.3682020000000001"/>
    <n v="5"/>
    <n v="1"/>
    <s v="Avon and Somerset"/>
    <s v="Dry"/>
    <x v="0"/>
    <n v="60"/>
    <d v="1899-12-30T14:53:00"/>
    <s v="Rural"/>
    <s v="Fine no high winds"/>
    <s v="Car"/>
  </r>
  <r>
    <n v="2010000000000"/>
    <d v="2021-10-08T00:00:00"/>
    <x v="1"/>
    <x v="1"/>
    <s v="Thursday"/>
    <s v="Data missing or out of range"/>
    <s v="Not at junction or within 20 metres"/>
    <s v="Fatal"/>
    <n v="51.480587"/>
    <s v="Daylight"/>
    <s v="Bristol, City of"/>
    <s v="None"/>
    <n v="-2.6121289999999999"/>
    <n v="3"/>
    <n v="1"/>
    <s v="Avon and Somerset"/>
    <s v="Dry"/>
    <x v="0"/>
    <n v="30"/>
    <d v="1899-12-30T10:30:00"/>
    <s v="Urban"/>
    <s v="Fine no high winds"/>
    <s v="Car"/>
  </r>
  <r>
    <n v="2010000000000"/>
    <d v="2021-10-12T00:00:00"/>
    <x v="1"/>
    <x v="1"/>
    <s v="Monday"/>
    <s v="Data missing or out of range"/>
    <s v="Not at junction or within 20 metres"/>
    <s v="Fatal"/>
    <n v="51.033402000000002"/>
    <s v="Daylight"/>
    <s v="Taunton Deane"/>
    <s v="None"/>
    <n v="-3.0443359999999999"/>
    <n v="3"/>
    <n v="6"/>
    <s v="Avon and Somerset"/>
    <s v="Dry"/>
    <x v="1"/>
    <n v="70"/>
    <d v="1899-12-30T08:29:00"/>
    <s v="Rural"/>
    <s v="Fine no high winds"/>
    <s v="Car"/>
  </r>
  <r>
    <n v="2010000000000"/>
    <d v="2021-10-09T00:00:00"/>
    <x v="1"/>
    <x v="1"/>
    <s v="Friday"/>
    <s v="Data missing or out of range"/>
    <s v="Not at junction or within 20 metres"/>
    <s v="Fatal"/>
    <n v="50.927802999999997"/>
    <s v="Daylight"/>
    <s v="South Somerset"/>
    <s v="None"/>
    <n v="-2.9524659999999998"/>
    <n v="3"/>
    <n v="2"/>
    <s v="Avon and Somerset"/>
    <s v="Wet or damp"/>
    <x v="0"/>
    <n v="60"/>
    <d v="1899-12-30T12:20:00"/>
    <s v="Rural"/>
    <s v="Raining no high winds"/>
    <s v="Car"/>
  </r>
  <r>
    <n v="2010000000000"/>
    <d v="2021-09-27T00:00:00"/>
    <x v="5"/>
    <x v="1"/>
    <s v="Sunday"/>
    <s v="Data missing or out of range"/>
    <s v="Not at junction or within 20 metres"/>
    <s v="Fatal"/>
    <n v="51.280312000000002"/>
    <s v="Daylight"/>
    <s v="Mendip"/>
    <s v="None"/>
    <n v="-2.412032"/>
    <n v="1"/>
    <n v="1"/>
    <s v="Avon and Somerset"/>
    <s v="Dry"/>
    <x v="0"/>
    <n v="40"/>
    <d v="1899-12-30T16:30:00"/>
    <s v="Rural"/>
    <s v="Fine no high winds"/>
    <s v="Car"/>
  </r>
  <r>
    <n v="2010000000000"/>
    <d v="2021-09-27T00:00:00"/>
    <x v="5"/>
    <x v="1"/>
    <s v="Sunday"/>
    <s v="Data missing or out of range"/>
    <s v="Not at junction or within 20 metres"/>
    <s v="Fatal"/>
    <n v="51.106546000000002"/>
    <s v="Daylight"/>
    <s v="Sedgemoor"/>
    <s v="None"/>
    <n v="-2.9887030000000001"/>
    <n v="3"/>
    <n v="2"/>
    <s v="Avon and Somerset"/>
    <s v="Dry"/>
    <x v="1"/>
    <n v="70"/>
    <d v="1899-12-30T11:15:00"/>
    <s v="Rural"/>
    <s v="Fine no high winds"/>
    <s v="Van / Goods 3.5 tonnes mgw or under"/>
  </r>
  <r>
    <n v="2010000000000"/>
    <d v="2021-09-24T00:00:00"/>
    <x v="5"/>
    <x v="1"/>
    <s v="Thursday"/>
    <s v="Data missing or out of range"/>
    <s v="Not at junction or within 20 metres"/>
    <s v="Fatal"/>
    <n v="51.105365999999997"/>
    <s v="Darkness - no lighting"/>
    <s v="Sedgemoor"/>
    <s v="None"/>
    <n v="-2.9126880000000002"/>
    <n v="2"/>
    <n v="1"/>
    <s v="Avon and Somerset"/>
    <s v="Dry"/>
    <x v="0"/>
    <n v="60"/>
    <d v="1899-12-30T18:49:00"/>
    <s v="Rural"/>
    <s v="Fine no high winds"/>
    <s v="Motorcycle 125cc and under"/>
  </r>
  <r>
    <n v="2010000000000"/>
    <d v="2021-08-28T00:00:00"/>
    <x v="2"/>
    <x v="1"/>
    <s v="Friday"/>
    <s v="Data missing or out of range"/>
    <s v="Not at junction or within 20 metres"/>
    <s v="Fatal"/>
    <n v="51.624856000000001"/>
    <s v="Darkness - no lighting"/>
    <s v="South Gloucestershire"/>
    <s v="None"/>
    <n v="-2.5292690000000002"/>
    <n v="4"/>
    <n v="2"/>
    <s v="Avon and Somerset"/>
    <s v="Dry"/>
    <x v="0"/>
    <n v="60"/>
    <d v="1899-12-30T20:23:00"/>
    <s v="Rural"/>
    <s v="Fine no high winds"/>
    <s v="Van / Goods 3.5 tonnes mgw or under"/>
  </r>
  <r>
    <n v="2010000000000"/>
    <d v="2021-08-29T00:00:00"/>
    <x v="2"/>
    <x v="1"/>
    <s v="Saturday"/>
    <s v="Data missing or out of range"/>
    <s v="Not at junction or within 20 metres"/>
    <s v="Fatal"/>
    <n v="51.015844999999999"/>
    <s v="Darkness - no lighting"/>
    <s v="Taunton Deane"/>
    <s v="None"/>
    <n v="-3.3531659999999999"/>
    <n v="2"/>
    <n v="1"/>
    <s v="Avon and Somerset"/>
    <s v="Dry"/>
    <x v="0"/>
    <n v="30"/>
    <d v="1899-12-30T00:37:00"/>
    <s v="Rural"/>
    <s v="Fine no high winds"/>
    <s v="Car"/>
  </r>
  <r>
    <n v="2010000000000"/>
    <d v="2021-08-29T00:00:00"/>
    <x v="2"/>
    <x v="1"/>
    <s v="Saturday"/>
    <s v="Give way or uncontrolled"/>
    <s v="Crossroads"/>
    <s v="Fatal"/>
    <n v="51.106960000000001"/>
    <s v="Darkness - no lighting"/>
    <s v="South Somerset"/>
    <s v="None"/>
    <n v="-2.7377370000000001"/>
    <n v="2"/>
    <n v="2"/>
    <s v="Avon and Somerset"/>
    <s v="Dry"/>
    <x v="0"/>
    <n v="60"/>
    <d v="1899-12-30T21:14:00"/>
    <s v="Rural"/>
    <s v="Fine no high winds"/>
    <s v="Car"/>
  </r>
  <r>
    <n v="2010000000000"/>
    <d v="2021-08-22T00:00:00"/>
    <x v="2"/>
    <x v="1"/>
    <s v="Saturday"/>
    <s v="Auto traffic signal"/>
    <s v="T or staggered junction"/>
    <s v="Fatal"/>
    <n v="51.520932000000002"/>
    <s v="Darkness - lights lit"/>
    <s v="South Gloucestershire"/>
    <s v="None"/>
    <n v="-2.5251809999999999"/>
    <n v="5"/>
    <n v="2"/>
    <s v="Avon and Somerset"/>
    <s v="Dry"/>
    <x v="0"/>
    <n v="40"/>
    <d v="1899-12-30T02:25:00"/>
    <s v="Urban"/>
    <s v="Fine no high winds"/>
    <s v="Car"/>
  </r>
  <r>
    <n v="2010000000000"/>
    <d v="2021-08-08T00:00:00"/>
    <x v="2"/>
    <x v="1"/>
    <s v="Saturday"/>
    <s v="Auto traffic signal"/>
    <s v="T or staggered junction"/>
    <s v="Fatal"/>
    <n v="51.454073000000001"/>
    <s v="Darkness - lights lit"/>
    <s v="Bristol, City of"/>
    <s v="None"/>
    <n v="-2.5922010000000002"/>
    <n v="1"/>
    <n v="1"/>
    <s v="Avon and Somerset"/>
    <s v="Dry"/>
    <x v="0"/>
    <n v="30"/>
    <d v="1899-12-30T00:46:00"/>
    <s v="Urban"/>
    <s v="Fine no high winds"/>
    <s v="Motorcycle 125cc and under"/>
  </r>
  <r>
    <n v="2010000000000"/>
    <d v="2021-08-16T00:00:00"/>
    <x v="2"/>
    <x v="1"/>
    <s v="Sunday"/>
    <s v="Data missing or out of range"/>
    <s v="Not at junction or within 20 metres"/>
    <s v="Fatal"/>
    <n v="51.216493"/>
    <s v="Darkness - lights lit"/>
    <s v="Sedgemoor"/>
    <s v="None"/>
    <n v="-2.9817499999999999"/>
    <n v="4"/>
    <n v="2"/>
    <s v="Avon and Somerset"/>
    <s v="Dry"/>
    <x v="0"/>
    <n v="30"/>
    <d v="1899-12-30T22:30:00"/>
    <s v="Urban"/>
    <s v="Fine no high winds"/>
    <s v="Car"/>
  </r>
  <r>
    <n v="2010000000000"/>
    <d v="2021-08-18T00:00:00"/>
    <x v="2"/>
    <x v="1"/>
    <s v="Tuesday"/>
    <s v="Data missing or out of range"/>
    <s v="Not at junction or within 20 metres"/>
    <s v="Fatal"/>
    <n v="51.022694999999999"/>
    <s v="Daylight"/>
    <s v="Taunton Deane"/>
    <s v="None"/>
    <n v="-3.1036959999999998"/>
    <n v="1"/>
    <n v="1"/>
    <s v="Avon and Somerset"/>
    <s v="Dry"/>
    <x v="0"/>
    <n v="30"/>
    <d v="1899-12-30T17:20:00"/>
    <s v="Urban"/>
    <s v="Fine no high winds"/>
    <s v="Car"/>
  </r>
  <r>
    <n v="2010000000000"/>
    <d v="2021-08-11T00:00:00"/>
    <x v="2"/>
    <x v="1"/>
    <s v="Tuesday"/>
    <s v="Data missing or out of range"/>
    <s v="Not at junction or within 20 metres"/>
    <s v="Fatal"/>
    <n v="51.194853000000002"/>
    <s v="Daylight"/>
    <s v="Sedgemoor"/>
    <s v="Any animal in carriageway (except ridden horse)"/>
    <n v="-2.8758140000000001"/>
    <n v="1"/>
    <n v="3"/>
    <s v="Avon and Somerset"/>
    <s v="Dry"/>
    <x v="0"/>
    <n v="60"/>
    <d v="1899-12-30T15:30:00"/>
    <s v="Rural"/>
    <s v="Fine no high winds"/>
    <s v="Car"/>
  </r>
  <r>
    <n v="2010000000000"/>
    <d v="2021-08-11T00:00:00"/>
    <x v="2"/>
    <x v="1"/>
    <s v="Tuesday"/>
    <s v="Give way or uncontrolled"/>
    <s v="Slip road"/>
    <s v="Fatal"/>
    <n v="51.442221000000004"/>
    <s v="Daylight"/>
    <s v="Bristol, City of"/>
    <s v="None"/>
    <n v="-2.6237020000000002"/>
    <n v="1"/>
    <n v="2"/>
    <s v="Avon and Somerset"/>
    <s v="Dry"/>
    <x v="1"/>
    <n v="40"/>
    <d v="1899-12-30T07:15:00"/>
    <s v="Urban"/>
    <s v="Fine no high winds"/>
    <s v="Car"/>
  </r>
  <r>
    <n v="2010000000000"/>
    <d v="2021-07-11T00:00:00"/>
    <x v="6"/>
    <x v="1"/>
    <s v="Saturday"/>
    <s v="Data missing or out of range"/>
    <s v="Not at junction or within 20 metres"/>
    <s v="Fatal"/>
    <n v="51.24832"/>
    <s v="Darkness - no lighting"/>
    <s v="Mendip"/>
    <s v="None"/>
    <n v="-2.7377050000000001"/>
    <n v="2"/>
    <n v="1"/>
    <s v="Avon and Somerset"/>
    <s v="Wet or damp"/>
    <x v="0"/>
    <n v="30"/>
    <d v="1899-12-30T03:32:00"/>
    <s v="Rural"/>
    <s v="Raining no high winds"/>
    <s v="Car"/>
  </r>
  <r>
    <n v="2010000000000"/>
    <d v="2021-07-25T00:00:00"/>
    <x v="6"/>
    <x v="1"/>
    <s v="Saturday"/>
    <s v="Data missing or out of range"/>
    <s v="Not at junction or within 20 metres"/>
    <s v="Fatal"/>
    <n v="51.240304999999999"/>
    <s v="Daylight"/>
    <s v="Mendip"/>
    <s v="None"/>
    <n v="-2.2893370000000002"/>
    <n v="1"/>
    <n v="2"/>
    <s v="Avon and Somerset"/>
    <s v="Dry"/>
    <x v="0"/>
    <n v="60"/>
    <d v="1899-12-30T18:40:00"/>
    <s v="Rural"/>
    <s v="Fine no high winds"/>
    <s v="Car"/>
  </r>
  <r>
    <n v="2010000000000"/>
    <d v="2021-07-18T00:00:00"/>
    <x v="6"/>
    <x v="1"/>
    <s v="Saturday"/>
    <s v="Data missing or out of range"/>
    <s v="Not at junction or within 20 metres"/>
    <s v="Fatal"/>
    <n v="51.027791999999998"/>
    <s v="Darkness - lighting unknown"/>
    <s v="Taunton Deane"/>
    <s v="None"/>
    <n v="-3.2153320000000001"/>
    <n v="1"/>
    <n v="1"/>
    <s v="Avon and Somerset"/>
    <s v="Dry"/>
    <x v="0"/>
    <n v="30"/>
    <d v="1899-12-30T02:17:00"/>
    <s v="Rural"/>
    <s v="Fine no high winds"/>
    <s v="Car"/>
  </r>
  <r>
    <n v="2010000000000"/>
    <d v="2021-07-14T00:00:00"/>
    <x v="6"/>
    <x v="1"/>
    <s v="Tuesday"/>
    <s v="Data missing or out of range"/>
    <s v="Not at junction or within 20 metres"/>
    <s v="Fatal"/>
    <n v="51.532603000000002"/>
    <s v="Daylight"/>
    <s v="South Gloucestershire"/>
    <s v="None"/>
    <n v="-2.2626409999999999"/>
    <n v="1"/>
    <n v="2"/>
    <s v="Avon and Somerset"/>
    <s v="Wet or damp"/>
    <x v="0"/>
    <n v="60"/>
    <d v="1899-12-30T13:53:00"/>
    <s v="Rural"/>
    <s v="Fine no high winds"/>
    <s v="Car"/>
  </r>
  <r>
    <n v="2010000000000"/>
    <d v="2021-07-07T00:00:00"/>
    <x v="6"/>
    <x v="1"/>
    <s v="Tuesday"/>
    <s v="Data missing or out of range"/>
    <s v="Not at junction or within 20 metres"/>
    <s v="Fatal"/>
    <n v="51.428947999999998"/>
    <s v="Daylight"/>
    <s v="Bath and North East Somerset"/>
    <s v="None"/>
    <n v="-2.3575569999999999"/>
    <n v="1"/>
    <n v="2"/>
    <s v="Avon and Somerset"/>
    <s v="Dry"/>
    <x v="0"/>
    <n v="60"/>
    <d v="1899-12-30T12:21:00"/>
    <s v="Rural"/>
    <s v="Fine no high winds"/>
    <s v="Motorcycle over 500cc"/>
  </r>
  <r>
    <n v="2010000000000"/>
    <d v="2021-07-04T00:00:00"/>
    <x v="6"/>
    <x v="1"/>
    <s v="Saturday"/>
    <s v="Data missing or out of range"/>
    <s v="Not at junction or within 20 metres"/>
    <s v="Fatal"/>
    <n v="51.273847000000004"/>
    <s v="Daylight"/>
    <s v="Sedgemoor"/>
    <s v="None"/>
    <n v="-2.917313"/>
    <n v="2"/>
    <n v="1"/>
    <s v="Avon and Somerset"/>
    <s v="Dry"/>
    <x v="1"/>
    <n v="70"/>
    <d v="1899-12-30T16:25:00"/>
    <s v="Rural"/>
    <s v="Fine no high winds"/>
    <s v="Car"/>
  </r>
  <r>
    <n v="2010000000000"/>
    <d v="2021-06-28T00:00:00"/>
    <x v="7"/>
    <x v="1"/>
    <s v="Sunday"/>
    <s v="Data missing or out of range"/>
    <s v="Not at junction or within 20 metres"/>
    <s v="Fatal"/>
    <n v="51.451743999999998"/>
    <s v="Darkness - no lighting"/>
    <s v="South Gloucestershire"/>
    <s v="None"/>
    <n v="-2.3987500000000002"/>
    <n v="1"/>
    <n v="1"/>
    <s v="Avon and Somerset"/>
    <s v="Dry"/>
    <x v="0"/>
    <n v="60"/>
    <d v="1899-12-30T23:07:00"/>
    <s v="Rural"/>
    <s v="Fine no high winds"/>
    <s v="Car"/>
  </r>
  <r>
    <n v="2010000000000"/>
    <d v="2021-06-24T00:00:00"/>
    <x v="7"/>
    <x v="1"/>
    <s v="Wednesday"/>
    <s v="Data missing or out of range"/>
    <s v="Not at junction or within 20 metres"/>
    <s v="Fatal"/>
    <n v="51.541617000000002"/>
    <s v="Daylight"/>
    <s v="South Gloucestershire"/>
    <s v="None"/>
    <n v="-2.5438770000000002"/>
    <n v="2"/>
    <n v="4"/>
    <s v="Avon and Somerset"/>
    <s v="Dry"/>
    <x v="1"/>
    <n v="70"/>
    <d v="1899-12-30T06:50:00"/>
    <s v="Rural"/>
    <s v="Fine no high winds"/>
    <s v="Car"/>
  </r>
  <r>
    <n v="2010000000000"/>
    <d v="2021-06-21T00:00:00"/>
    <x v="7"/>
    <x v="1"/>
    <s v="Sunday"/>
    <s v="Data missing or out of range"/>
    <s v="Not at junction or within 20 metres"/>
    <s v="Fatal"/>
    <n v="51.174964000000003"/>
    <s v="Darkness - no lighting"/>
    <s v="West Somerset"/>
    <s v="None"/>
    <n v="-3.310467"/>
    <n v="1"/>
    <n v="1"/>
    <s v="Avon and Somerset"/>
    <s v="Dry"/>
    <x v="0"/>
    <n v="60"/>
    <d v="1899-12-30T01:20:00"/>
    <s v="Rural"/>
    <s v="Fine no high winds"/>
    <s v="Taxi/Private hire car"/>
  </r>
  <r>
    <n v="2010000000000"/>
    <d v="2021-06-11T00:00:00"/>
    <x v="7"/>
    <x v="1"/>
    <s v="Thursday"/>
    <s v="Give way or uncontrolled"/>
    <s v="T or staggered junction"/>
    <s v="Fatal"/>
    <n v="51.339294000000002"/>
    <s v="Daylight"/>
    <s v="North Somerset"/>
    <s v="None"/>
    <n v="-2.7832379999999999"/>
    <n v="2"/>
    <n v="2"/>
    <s v="Avon and Somerset"/>
    <s v="Dry"/>
    <x v="0"/>
    <n v="40"/>
    <d v="1899-12-30T08:00:00"/>
    <s v="Rural"/>
    <s v="Fine no high winds"/>
    <s v="Motorcycle over 500cc"/>
  </r>
  <r>
    <n v="2010000000000"/>
    <d v="2021-05-30T00:00:00"/>
    <x v="9"/>
    <x v="1"/>
    <s v="Saturday"/>
    <s v="Data missing or out of range"/>
    <s v="Not at junction or within 20 metres"/>
    <s v="Fatal"/>
    <n v="50.992750999999998"/>
    <s v="Daylight"/>
    <s v="Taunton Deane"/>
    <s v="None"/>
    <n v="-3.0938659999999998"/>
    <n v="1"/>
    <n v="2"/>
    <s v="Avon and Somerset"/>
    <s v="Dry"/>
    <x v="1"/>
    <n v="70"/>
    <d v="1899-12-30T13:50:00"/>
    <s v="Rural"/>
    <s v="Fine no high winds"/>
    <s v="Car"/>
  </r>
  <r>
    <n v="2010000000000"/>
    <d v="2021-05-10T00:00:00"/>
    <x v="9"/>
    <x v="1"/>
    <s v="Sunday"/>
    <s v="Data missing or out of range"/>
    <s v="Not at junction or within 20 metres"/>
    <s v="Fatal"/>
    <n v="51.077829000000001"/>
    <s v="Daylight"/>
    <s v="South Somerset"/>
    <s v="None"/>
    <n v="-2.4988790000000001"/>
    <n v="1"/>
    <n v="2"/>
    <s v="Avon and Somerset"/>
    <s v="Dry"/>
    <x v="0"/>
    <n v="60"/>
    <d v="1899-12-30T15:11:00"/>
    <s v="Rural"/>
    <s v="Fine no high winds"/>
    <s v="Car"/>
  </r>
  <r>
    <n v="2010000000000"/>
    <d v="2021-05-01T00:00:00"/>
    <x v="9"/>
    <x v="1"/>
    <s v="Friday"/>
    <s v="Data missing or out of range"/>
    <s v="Not at junction or within 20 metres"/>
    <s v="Fatal"/>
    <n v="51.492362"/>
    <s v="Darkness - lights lit"/>
    <s v="Bristol, City of"/>
    <s v="None"/>
    <n v="-2.6128629999999999"/>
    <n v="2"/>
    <n v="4"/>
    <s v="Avon and Somerset"/>
    <s v="Dry"/>
    <x v="0"/>
    <n v="30"/>
    <d v="1899-12-30T21:16:00"/>
    <s v="Urban"/>
    <s v="Fine no high winds"/>
    <s v="Car"/>
  </r>
  <r>
    <n v="2010000000000"/>
    <d v="2021-05-03T00:00:00"/>
    <x v="9"/>
    <x v="1"/>
    <s v="Sunday"/>
    <s v="Data missing or out of range"/>
    <s v="Not at junction or within 20 metres"/>
    <s v="Fatal"/>
    <n v="51.386339999999997"/>
    <s v="Daylight"/>
    <s v="North Somerset"/>
    <s v="None"/>
    <n v="-2.6638989999999998"/>
    <n v="1"/>
    <n v="1"/>
    <s v="Avon and Somerset"/>
    <s v="Dry"/>
    <x v="0"/>
    <n v="30"/>
    <d v="1899-12-30T18:08:00"/>
    <s v="Rural"/>
    <s v="Fine no high winds"/>
    <s v="Car"/>
  </r>
  <r>
    <n v="2010000000000"/>
    <d v="2021-04-29T00:00:00"/>
    <x v="10"/>
    <x v="1"/>
    <s v="Wednesday"/>
    <s v="Give way or uncontrolled"/>
    <s v="Private drive or entrance"/>
    <s v="Fatal"/>
    <n v="51.388133000000003"/>
    <s v="Daylight"/>
    <s v="Bath and North East Somerset"/>
    <s v="None"/>
    <n v="-2.4099819999999998"/>
    <n v="1"/>
    <n v="2"/>
    <s v="Avon and Somerset"/>
    <s v="Dry"/>
    <x v="0"/>
    <n v="60"/>
    <d v="1899-12-30T16:20:00"/>
    <s v="Rural"/>
    <s v="Fine no high winds"/>
    <s v="Motorcycle over 500cc"/>
  </r>
  <r>
    <n v="2010000000000"/>
    <d v="2021-04-28T00:00:00"/>
    <x v="10"/>
    <x v="1"/>
    <s v="Tuesday"/>
    <s v="Auto traffic signal"/>
    <s v="T or staggered junction"/>
    <s v="Fatal"/>
    <n v="51.456982000000004"/>
    <s v="Daylight"/>
    <s v="Bristol, City of"/>
    <s v="None"/>
    <n v="-2.586049"/>
    <n v="1"/>
    <n v="1"/>
    <s v="Avon and Somerset"/>
    <s v="Dry"/>
    <x v="4"/>
    <n v="30"/>
    <d v="1899-12-30T19:00:00"/>
    <s v="Urban"/>
    <s v="Fine no high winds"/>
    <s v="Car"/>
  </r>
  <r>
    <n v="2010000000000"/>
    <d v="2021-05-03T00:00:00"/>
    <x v="9"/>
    <x v="1"/>
    <s v="Sunday"/>
    <s v="Data missing or out of range"/>
    <s v="Not at junction or within 20 metres"/>
    <s v="Fatal"/>
    <n v="51.122171999999999"/>
    <s v="Daylight"/>
    <s v="West Somerset"/>
    <s v="None"/>
    <n v="-3.236669"/>
    <n v="4"/>
    <n v="2"/>
    <s v="Avon and Somerset"/>
    <s v="Dry"/>
    <x v="0"/>
    <n v="60"/>
    <d v="1899-12-30T12:08:00"/>
    <s v="Rural"/>
    <s v="Fine no high winds"/>
    <s v="Motorcycle over 500cc"/>
  </r>
  <r>
    <n v="2010000000000"/>
    <d v="2021-04-05T00:00:00"/>
    <x v="10"/>
    <x v="1"/>
    <s v="Sunday"/>
    <s v="Auto traffic signal"/>
    <s v="T or staggered junction"/>
    <s v="Fatal"/>
    <n v="51.432758999999997"/>
    <s v="Darkness - lights lit"/>
    <s v="Bristol, City of"/>
    <s v="None"/>
    <n v="-2.6104820000000002"/>
    <n v="2"/>
    <n v="1"/>
    <s v="Avon and Somerset"/>
    <s v="Dry"/>
    <x v="4"/>
    <n v="30"/>
    <d v="1899-12-30T00:41:00"/>
    <s v="Urban"/>
    <s v="Fine no high winds"/>
    <s v="Car"/>
  </r>
  <r>
    <n v="2010000000000"/>
    <d v="2021-03-11T00:00:00"/>
    <x v="8"/>
    <x v="1"/>
    <s v="Wednesday"/>
    <s v="Auto traffic signal"/>
    <s v="Roundabout"/>
    <s v="Fatal"/>
    <n v="51.455551999999997"/>
    <s v="Daylight"/>
    <s v="Bristol, City of"/>
    <s v="None"/>
    <n v="-2.5843039999999999"/>
    <n v="2"/>
    <n v="1"/>
    <s v="Avon and Somerset"/>
    <s v="Dry"/>
    <x v="2"/>
    <n v="30"/>
    <d v="1899-12-30T15:58:00"/>
    <s v="Urban"/>
    <s v="Fine no high winds"/>
    <s v="Car"/>
  </r>
  <r>
    <n v="2010000000000"/>
    <d v="2021-02-24T00:00:00"/>
    <x v="3"/>
    <x v="1"/>
    <s v="Tuesday"/>
    <s v="Data missing or out of range"/>
    <s v="Not at junction or within 20 metres"/>
    <s v="Fatal"/>
    <n v="51.290742000000002"/>
    <s v="Daylight"/>
    <s v="Bath and North East Somerset"/>
    <s v="None"/>
    <n v="-2.4604550000000001"/>
    <n v="5"/>
    <n v="2"/>
    <s v="Avon and Somerset"/>
    <s v="Dry"/>
    <x v="0"/>
    <n v="40"/>
    <d v="1899-12-30T16:54:00"/>
    <s v="Rural"/>
    <s v="Fine no high winds"/>
    <s v="Car"/>
  </r>
  <r>
    <n v="2010000000000"/>
    <d v="2021-03-08T00:00:00"/>
    <x v="8"/>
    <x v="1"/>
    <s v="Sunday"/>
    <s v="Data missing or out of range"/>
    <s v="Not at junction or within 20 metres"/>
    <s v="Fatal"/>
    <n v="50.941485999999998"/>
    <s v="Daylight"/>
    <s v="South Somerset"/>
    <s v="None"/>
    <n v="-2.6803170000000001"/>
    <n v="1"/>
    <n v="1"/>
    <s v="Avon and Somerset"/>
    <s v="Wet or damp"/>
    <x v="0"/>
    <n v="60"/>
    <d v="1899-12-30T12:25:00"/>
    <s v="Rural"/>
    <s v="Raining no high winds"/>
    <s v="Car"/>
  </r>
  <r>
    <n v="2010000000000"/>
    <d v="2021-02-25T00:00:00"/>
    <x v="3"/>
    <x v="1"/>
    <s v="Wednesday"/>
    <s v="Give way or uncontrolled"/>
    <s v="T or staggered junction"/>
    <s v="Fatal"/>
    <n v="51.179099999999998"/>
    <s v="Darkness - lights lit"/>
    <s v="West Somerset"/>
    <s v="None"/>
    <n v="-3.4035799999999998"/>
    <n v="5"/>
    <n v="1"/>
    <s v="Avon and Somerset"/>
    <s v="Wet or damp"/>
    <x v="0"/>
    <n v="30"/>
    <d v="1899-12-30T00:01:00"/>
    <s v="Rural"/>
    <s v="Fine no high winds"/>
    <s v="Car"/>
  </r>
  <r>
    <n v="2010000000000"/>
    <d v="2021-02-04T00:00:00"/>
    <x v="3"/>
    <x v="1"/>
    <s v="Wednesday"/>
    <s v="Data missing or out of range"/>
    <s v="Not at junction or within 20 metres"/>
    <s v="Fatal"/>
    <n v="51.307805000000002"/>
    <s v="Darkness - lights lit"/>
    <s v="Bath and North East Somerset"/>
    <s v="None"/>
    <n v="-2.4428359999999998"/>
    <n v="1"/>
    <n v="1"/>
    <s v="Avon and Somerset"/>
    <s v="Snow"/>
    <x v="0"/>
    <n v="30"/>
    <d v="1899-12-30T03:02:00"/>
    <s v="Rural"/>
    <s v="Snowing no high winds"/>
    <s v="Car"/>
  </r>
  <r>
    <n v="2010000000000"/>
    <d v="2021-02-01T00:00:00"/>
    <x v="3"/>
    <x v="1"/>
    <s v="Sunday"/>
    <s v="Give way or uncontrolled"/>
    <s v="T or staggered junction"/>
    <s v="Fatal"/>
    <n v="51.472540000000002"/>
    <s v="Darkness - lights lit"/>
    <s v="Bristol, City of"/>
    <s v="None"/>
    <n v="-2.6205159999999998"/>
    <n v="1"/>
    <n v="2"/>
    <s v="Avon and Somerset"/>
    <s v="Dry"/>
    <x v="0"/>
    <n v="30"/>
    <d v="1899-12-30T19:25:00"/>
    <s v="Rural"/>
    <s v="Fine no high winds"/>
    <s v="Car"/>
  </r>
  <r>
    <n v="2010000000000"/>
    <d v="2021-01-25T00:00:00"/>
    <x v="0"/>
    <x v="1"/>
    <s v="Sunday"/>
    <s v="Data missing or out of range"/>
    <s v="Not at junction or within 20 metres"/>
    <s v="Fatal"/>
    <n v="51.471575999999999"/>
    <s v="Darkness - lights lit"/>
    <s v="Bristol, City of"/>
    <s v="None"/>
    <n v="-2.5231750000000002"/>
    <n v="1"/>
    <n v="3"/>
    <s v="Avon and Somerset"/>
    <s v="Dry"/>
    <x v="0"/>
    <n v="30"/>
    <d v="1899-12-30T17:10:00"/>
    <s v="Urban"/>
    <s v="Fine no high winds"/>
    <s v="Car"/>
  </r>
  <r>
    <n v="2010000000000"/>
    <d v="2021-01-24T00:00:00"/>
    <x v="0"/>
    <x v="1"/>
    <s v="Saturday"/>
    <s v="Data missing or out of range"/>
    <s v="Not at junction or within 20 metres"/>
    <s v="Fatal"/>
    <n v="51.465432"/>
    <s v="Darkness - no lighting"/>
    <s v="South Gloucestershire"/>
    <s v="None"/>
    <n v="-2.3647520000000002"/>
    <n v="1"/>
    <n v="1"/>
    <s v="Avon and Somerset"/>
    <s v="Wet or damp"/>
    <x v="0"/>
    <n v="60"/>
    <d v="1899-12-30T20:35:00"/>
    <s v="Rural"/>
    <s v="Fine + high winds"/>
    <s v="Motorcycle 125cc and under"/>
  </r>
  <r>
    <n v="2010000000000"/>
    <d v="2021-01-23T00:00:00"/>
    <x v="0"/>
    <x v="1"/>
    <s v="Friday"/>
    <s v="Data missing or out of range"/>
    <s v="Not at junction or within 20 metres"/>
    <s v="Fatal"/>
    <n v="51.016520999999997"/>
    <s v="Darkness - no lighting"/>
    <s v="South Somerset"/>
    <s v="None"/>
    <n v="-2.8891300000000002"/>
    <n v="1"/>
    <n v="2"/>
    <s v="Avon and Somerset"/>
    <s v="Dry"/>
    <x v="0"/>
    <n v="50"/>
    <d v="1899-12-30T20:13:00"/>
    <s v="Rural"/>
    <s v="Fine no high winds"/>
    <s v="Car"/>
  </r>
  <r>
    <n v="2010000000000"/>
    <d v="2021-01-22T00:00:00"/>
    <x v="0"/>
    <x v="1"/>
    <s v="Thursday"/>
    <s v="Data missing or out of range"/>
    <s v="Not at junction or within 20 metres"/>
    <s v="Fatal"/>
    <n v="51.076597999999997"/>
    <s v="Darkness - no lighting"/>
    <s v="Sedgemoor"/>
    <s v="None"/>
    <n v="-3.0100479999999998"/>
    <n v="8"/>
    <n v="1"/>
    <s v="Avon and Somerset"/>
    <s v="Wet or damp"/>
    <x v="1"/>
    <n v="70"/>
    <d v="1899-12-30T18:40:00"/>
    <s v="Rural"/>
    <s v="Raining no high winds"/>
    <s v="Car"/>
  </r>
  <r>
    <n v="2010000000000"/>
    <d v="2021-01-25T00:00:00"/>
    <x v="0"/>
    <x v="1"/>
    <s v="Sunday"/>
    <s v="Data missing or out of range"/>
    <s v="Not at junction or within 20 metres"/>
    <s v="Fatal"/>
    <n v="51.170136999999997"/>
    <s v="Daylight"/>
    <s v="Mendip"/>
    <s v="None"/>
    <n v="-2.5675300000000001"/>
    <n v="3"/>
    <n v="1"/>
    <s v="Avon and Somerset"/>
    <s v="Wet or damp"/>
    <x v="0"/>
    <n v="60"/>
    <d v="1899-12-30T13:59:00"/>
    <s v="Rural"/>
    <s v="Raining no high winds"/>
    <s v="Motorcycle 125cc and under"/>
  </r>
  <r>
    <n v="2010000000000"/>
    <d v="2021-01-06T00:00:00"/>
    <x v="0"/>
    <x v="1"/>
    <s v="Tuesday"/>
    <s v="Data missing or out of range"/>
    <s v="Not at junction or within 20 metres"/>
    <s v="Fatal"/>
    <n v="51.476163"/>
    <s v="Darkness - lights lit"/>
    <s v="Bristol, City of"/>
    <s v="None"/>
    <n v="-2.6489310000000001"/>
    <n v="2"/>
    <n v="2"/>
    <s v="Avon and Somerset"/>
    <s v="Dry"/>
    <x v="1"/>
    <n v="50"/>
    <d v="1899-12-30T17:50:00"/>
    <s v="Rural"/>
    <s v="Fine no high winds"/>
    <s v="Other vehicle"/>
  </r>
  <r>
    <n v="2010000000000"/>
    <d v="2021-01-07T00:00:00"/>
    <x v="0"/>
    <x v="1"/>
    <s v="Wednesday"/>
    <s v="Data missing or out of range"/>
    <s v="Not at junction or within 20 metres"/>
    <s v="Fatal"/>
    <n v="51.192397"/>
    <s v="Darkness - no lighting"/>
    <s v="Sedgemoor"/>
    <s v="None"/>
    <n v="-2.8045"/>
    <n v="1"/>
    <n v="1"/>
    <s v="Avon and Somerset"/>
    <s v="Wet or damp"/>
    <x v="0"/>
    <n v="60"/>
    <d v="1899-12-30T08:00:00"/>
    <s v="Rural"/>
    <s v="Fine no high winds"/>
    <s v="Car"/>
  </r>
  <r>
    <n v="2010000000000"/>
    <d v="2021-01-03T00:00:00"/>
    <x v="0"/>
    <x v="1"/>
    <s v="Saturday"/>
    <s v="Data missing or out of range"/>
    <s v="Not at junction or within 20 metres"/>
    <s v="Fatal"/>
    <n v="50.965822000000003"/>
    <s v="Darkness - no lighting"/>
    <s v="South Somerset"/>
    <s v="None"/>
    <n v="-2.6548970000000001"/>
    <n v="2"/>
    <n v="2"/>
    <s v="Avon and Somerset"/>
    <s v="Frost or ice"/>
    <x v="0"/>
    <n v="60"/>
    <d v="1899-12-30T19:45:00"/>
    <s v="Rural"/>
    <s v="Other"/>
    <s v="Car"/>
  </r>
  <r>
    <n v="2010000000000"/>
    <d v="2021-12-30T00:00:00"/>
    <x v="11"/>
    <x v="1"/>
    <s v="Wednesday"/>
    <s v="Data missing or out of range"/>
    <s v="Not at junction or within 20 metres"/>
    <s v="Fatal"/>
    <n v="51.576251999999997"/>
    <s v="Darkness - no lighting"/>
    <s v="South Gloucestershire"/>
    <s v="None"/>
    <n v="-2.3507750000000001"/>
    <n v="1"/>
    <n v="1"/>
    <s v="Avon and Somerset"/>
    <s v="Wet or damp"/>
    <x v="0"/>
    <n v="60"/>
    <d v="1899-12-30T20:22:00"/>
    <s v="Rural"/>
    <s v="Raining no high winds"/>
    <s v="Car"/>
  </r>
  <r>
    <s v="200950KN3H002"/>
    <d v="2021-02-20T00:00:00"/>
    <x v="3"/>
    <x v="1"/>
    <s v="Friday"/>
    <s v="Give way or uncontrolled"/>
    <s v="Roundabout"/>
    <s v="Fatal"/>
    <n v="50.703657999999997"/>
    <s v="Daylight"/>
    <s v="East Devon"/>
    <s v="None"/>
    <n v="-3.0711219999999999"/>
    <n v="1"/>
    <n v="1"/>
    <s v="Devon and Cornwall"/>
    <s v="Dry"/>
    <x v="2"/>
    <n v="30"/>
    <d v="1899-12-30T15:05:00"/>
    <s v="Rural"/>
    <s v="Fine no high winds"/>
    <s v="Goods 7.5 tonnes mgw and over"/>
  </r>
  <r>
    <s v="200950KH3D002"/>
    <d v="2021-09-10T00:00:00"/>
    <x v="5"/>
    <x v="1"/>
    <s v="Thursday"/>
    <s v="Give way or uncontrolled"/>
    <s v="Crossroads"/>
    <s v="Fatal"/>
    <n v="50.821294000000002"/>
    <s v="Daylight"/>
    <s v="East Devon"/>
    <s v="None"/>
    <n v="-3.276122"/>
    <n v="3"/>
    <n v="2"/>
    <s v="Devon and Cornwall"/>
    <s v="Dry"/>
    <x v="0"/>
    <n v="60"/>
    <d v="1899-12-30T14:15:00"/>
    <s v="Rural"/>
    <s v="Fine no high winds"/>
    <s v="Car"/>
  </r>
  <r>
    <s v="200950KC2Q001"/>
    <d v="2021-01-31T00:00:00"/>
    <x v="0"/>
    <x v="1"/>
    <s v="Saturday"/>
    <s v="Not at junction or within 20 metres"/>
    <s v="Not at junction or within 20 metres"/>
    <s v="Fatal"/>
    <n v="50.820081999999999"/>
    <s v="Darkness - no lighting"/>
    <s v="Mid Devon"/>
    <s v="None"/>
    <n v="-3.7627700000000002"/>
    <n v="1"/>
    <n v="1"/>
    <s v="Devon and Cornwall"/>
    <s v="Dry"/>
    <x v="0"/>
    <n v="60"/>
    <d v="1899-12-30T23:57:00"/>
    <s v="Rural"/>
    <s v="Fine no high winds"/>
    <s v="Car"/>
  </r>
  <r>
    <s v="200950JT3F001"/>
    <d v="2021-04-04T00:00:00"/>
    <x v="10"/>
    <x v="1"/>
    <s v="Saturday"/>
    <s v="Not at junction or within 20 metres"/>
    <s v="Not at junction or within 20 metres"/>
    <s v="Fatal"/>
    <n v="50.662407999999999"/>
    <s v="Daylight"/>
    <s v="West Devon"/>
    <s v="None"/>
    <n v="-4.1687729999999998"/>
    <n v="1"/>
    <n v="1"/>
    <s v="Devon and Cornwall"/>
    <s v="Dry"/>
    <x v="0"/>
    <n v="30"/>
    <d v="1899-12-30T10:59:00"/>
    <s v="Rural"/>
    <s v="Fine no high winds"/>
    <s v="Car"/>
  </r>
  <r>
    <s v="200950JS2K023"/>
    <d v="2021-11-28T00:00:00"/>
    <x v="4"/>
    <x v="1"/>
    <s v="Saturday"/>
    <s v="Not at junction or within 20 metres"/>
    <s v="Not at junction or within 20 metres"/>
    <s v="Fatal"/>
    <n v="50.415303000000002"/>
    <s v="Darkness - no lighting"/>
    <s v="South Hams"/>
    <s v="None"/>
    <n v="-3.8418700000000001"/>
    <n v="2"/>
    <n v="1"/>
    <s v="Devon and Cornwall"/>
    <s v="Wet or damp"/>
    <x v="1"/>
    <n v="70"/>
    <d v="1899-12-30T03:20:00"/>
    <s v="Rural"/>
    <s v="Fine + high winds"/>
    <s v="Car"/>
  </r>
  <r>
    <s v="200950JS2H005"/>
    <d v="2021-06-19T00:00:00"/>
    <x v="7"/>
    <x v="1"/>
    <s v="Friday"/>
    <s v="Not at junction or within 20 metres"/>
    <s v="Not at junction or within 20 metres"/>
    <s v="Fatal"/>
    <n v="50.427846000000002"/>
    <s v="Daylight"/>
    <s v="South Hams"/>
    <s v="None"/>
    <n v="-3.7398549999999999"/>
    <n v="1"/>
    <n v="2"/>
    <s v="Devon and Cornwall"/>
    <s v="Dry"/>
    <x v="0"/>
    <n v="60"/>
    <d v="1899-12-30T11:51:00"/>
    <s v="Rural"/>
    <s v="Fine no high winds"/>
    <s v="Car"/>
  </r>
  <r>
    <s v="200950JS2H004"/>
    <d v="2021-05-21T00:00:00"/>
    <x v="9"/>
    <x v="1"/>
    <s v="Thursday"/>
    <s v="Give way or uncontrolled"/>
    <s v="Crossroads"/>
    <s v="Fatal"/>
    <n v="50.411413000000003"/>
    <s v="Daylight"/>
    <s v="South Hams"/>
    <s v="None"/>
    <n v="-3.7077249999999999"/>
    <n v="1"/>
    <n v="1"/>
    <s v="Devon and Cornwall"/>
    <s v="Dry"/>
    <x v="0"/>
    <n v="60"/>
    <d v="1899-12-30T22:36:00"/>
    <s v="Rural"/>
    <s v="Fine no high winds"/>
    <s v="Other vehicle"/>
  </r>
  <r>
    <s v="200950JS2H002"/>
    <d v="2021-04-06T00:00:00"/>
    <x v="10"/>
    <x v="1"/>
    <s v="Monday"/>
    <s v="Not at junction or within 20 metres"/>
    <s v="Not at junction or within 20 metres"/>
    <s v="Fatal"/>
    <n v="50.406393000000001"/>
    <s v="Daylight"/>
    <s v="South Hams"/>
    <s v="None"/>
    <n v="-3.7127520000000001"/>
    <n v="2"/>
    <n v="5"/>
    <s v="Devon and Cornwall"/>
    <s v="Wet or damp"/>
    <x v="0"/>
    <n v="60"/>
    <d v="1899-12-30T14:45:00"/>
    <s v="Rural"/>
    <s v="Raining no high winds"/>
    <s v="Car"/>
  </r>
  <r>
    <s v="200950JO2C003"/>
    <d v="2021-01-25T00:00:00"/>
    <x v="0"/>
    <x v="1"/>
    <s v="Sunday"/>
    <s v="Not at junction or within 20 metres"/>
    <s v="Not at junction or within 20 metres"/>
    <s v="Fatal"/>
    <n v="50.834975"/>
    <s v="Daylight"/>
    <s v="West Devon"/>
    <s v="None"/>
    <n v="-4.0764930000000001"/>
    <n v="2"/>
    <n v="1"/>
    <s v="Devon and Cornwall"/>
    <s v="Dry"/>
    <x v="0"/>
    <n v="60"/>
    <d v="1899-12-30T17:00:00"/>
    <s v="Rural"/>
    <s v="Fine no high winds"/>
    <s v="Car"/>
  </r>
  <r>
    <s v="200950JO2C001"/>
    <d v="2021-01-08T00:00:00"/>
    <x v="0"/>
    <x v="1"/>
    <s v="Thursday"/>
    <s v="Not at junction or within 20 metres"/>
    <s v="Not at junction or within 20 metres"/>
    <s v="Fatal"/>
    <n v="50.794623000000001"/>
    <s v="Daylight"/>
    <s v="West Devon"/>
    <s v="None"/>
    <n v="-4.0390860000000002"/>
    <n v="1"/>
    <n v="1"/>
    <s v="Devon and Cornwall"/>
    <s v="Wet or damp"/>
    <x v="0"/>
    <n v="60"/>
    <d v="1899-12-30T07:30:00"/>
    <s v="Rural"/>
    <s v="Fine no high winds"/>
    <s v="Car"/>
  </r>
  <r>
    <s v="200950JN2K011"/>
    <d v="2021-06-30T00:00:00"/>
    <x v="7"/>
    <x v="1"/>
    <s v="Tuesday"/>
    <s v="Not at junction or within 20 metres"/>
    <s v="Not at junction or within 20 metres"/>
    <s v="Fatal"/>
    <n v="50.554771000000002"/>
    <s v="Daylight"/>
    <s v="Teignbridge"/>
    <s v="None"/>
    <n v="-3.587396"/>
    <n v="4"/>
    <n v="2"/>
    <s v="Devon and Cornwall"/>
    <s v="Dry"/>
    <x v="1"/>
    <n v="70"/>
    <d v="1899-12-30T13:55:00"/>
    <s v="Rural"/>
    <s v="Fine no high winds"/>
    <s v="Car"/>
  </r>
  <r>
    <s v="200950JK2I007"/>
    <d v="2021-07-04T00:00:00"/>
    <x v="6"/>
    <x v="1"/>
    <s v="Saturday"/>
    <s v="Not at junction or within 20 metres"/>
    <s v="Not at junction or within 20 metres"/>
    <s v="Fatal"/>
    <n v="50.304856999999998"/>
    <s v="Darkness - no lighting"/>
    <s v="South Hams"/>
    <s v="None"/>
    <n v="-3.835915"/>
    <n v="3"/>
    <n v="1"/>
    <s v="Devon and Cornwall"/>
    <s v="Dry"/>
    <x v="0"/>
    <n v="40"/>
    <d v="1899-12-30T23:15:00"/>
    <s v="Rural"/>
    <s v="Fine no high winds"/>
    <s v="Goods over 3.5t. and under 7.5t"/>
  </r>
  <r>
    <s v="200950JK2I002"/>
    <d v="2021-02-04T00:00:00"/>
    <x v="3"/>
    <x v="1"/>
    <s v="Wednesday"/>
    <s v="Not at junction or within 20 metres"/>
    <s v="Not at junction or within 20 metres"/>
    <s v="Fatal"/>
    <n v="50.331660999999997"/>
    <s v="Daylight"/>
    <s v="South Hams"/>
    <s v="None"/>
    <n v="-3.8472050000000002"/>
    <n v="9"/>
    <n v="2"/>
    <s v="Devon and Cornwall"/>
    <s v="Wet or damp"/>
    <x v="0"/>
    <n v="30"/>
    <d v="1899-12-30T11:31:00"/>
    <s v="Rural"/>
    <s v="Fine no high winds"/>
    <s v="Car"/>
  </r>
  <r>
    <s v="200950JI4M021"/>
    <d v="2021-10-31T00:00:00"/>
    <x v="1"/>
    <x v="1"/>
    <s v="Saturday"/>
    <s v="Not at junction or within 20 metres"/>
    <s v="Not at junction or within 20 metres"/>
    <s v="Fatal"/>
    <n v="50.396935999999997"/>
    <s v="Daylight"/>
    <s v="South Hams"/>
    <s v="None"/>
    <n v="-4.0216890000000003"/>
    <n v="1"/>
    <n v="2"/>
    <s v="Devon and Cornwall"/>
    <s v="Wet or damp"/>
    <x v="0"/>
    <n v="60"/>
    <d v="1899-12-30T17:16:00"/>
    <s v="Rural"/>
    <s v="Fine no high winds"/>
    <s v="Car"/>
  </r>
  <r>
    <s v="200950JH2H005"/>
    <d v="2021-06-30T00:00:00"/>
    <x v="7"/>
    <x v="1"/>
    <s v="Tuesday"/>
    <s v="Not at junction or within 20 metres"/>
    <s v="Not at junction or within 20 metres"/>
    <s v="Fatal"/>
    <n v="50.351373000000002"/>
    <s v="Darkness - lights lit"/>
    <s v="South Hams"/>
    <s v="None"/>
    <n v="-3.5775100000000002"/>
    <n v="1"/>
    <n v="1"/>
    <s v="Devon and Cornwall"/>
    <s v="Dry"/>
    <x v="4"/>
    <n v="30"/>
    <d v="1899-12-30T00:01:00"/>
    <s v="Rural"/>
    <s v="Fine no high winds"/>
    <s v="Van / Goods 3.5 tonnes mgw or under"/>
  </r>
  <r>
    <s v="200950JC4O002"/>
    <d v="2021-09-11T00:00:00"/>
    <x v="5"/>
    <x v="1"/>
    <s v="Friday"/>
    <s v="Not at junction or within 20 metres"/>
    <s v="Not at junction or within 20 metres"/>
    <s v="Fatal"/>
    <n v="50.723992000000003"/>
    <s v="Daylight"/>
    <s v="Teignbridge"/>
    <s v="None"/>
    <n v="-3.6293790000000001"/>
    <n v="2"/>
    <n v="3"/>
    <s v="Devon and Cornwall"/>
    <s v="Dry"/>
    <x v="1"/>
    <n v="70"/>
    <d v="1899-12-30T08:40:00"/>
    <s v="Rural"/>
    <m/>
    <s v="Car"/>
  </r>
  <r>
    <s v="200950JA2C016"/>
    <d v="2021-08-04T00:00:00"/>
    <x v="2"/>
    <x v="1"/>
    <s v="Tuesday"/>
    <s v="Give way or uncontrolled"/>
    <s v="Slip road"/>
    <s v="Fatal"/>
    <n v="50.513914"/>
    <s v="Daylight"/>
    <s v="Teignbridge"/>
    <s v="None"/>
    <n v="-3.752186"/>
    <n v="1"/>
    <n v="1"/>
    <s v="Devon and Cornwall"/>
    <s v="Wet or damp"/>
    <x v="1"/>
    <n v="70"/>
    <d v="1899-12-30T19:50:00"/>
    <s v="Rural"/>
    <s v="Fine no high winds"/>
    <s v="Car"/>
  </r>
  <r>
    <s v="200950JA2C008"/>
    <d v="2021-04-13T00:00:00"/>
    <x v="10"/>
    <x v="1"/>
    <s v="Monday"/>
    <s v="Give way or uncontrolled"/>
    <s v="Slip road"/>
    <s v="Fatal"/>
    <n v="50.521169999999998"/>
    <s v="Daylight"/>
    <s v="Teignbridge"/>
    <s v="None"/>
    <n v="-3.742156"/>
    <n v="5"/>
    <n v="2"/>
    <s v="Devon and Cornwall"/>
    <s v="Dry"/>
    <x v="1"/>
    <n v="70"/>
    <d v="1899-12-30T08:46:00"/>
    <s v="Rural"/>
    <s v="Fine no high winds"/>
    <s v="Car"/>
  </r>
  <r>
    <s v="200950GT3K020"/>
    <d v="2021-12-16T00:00:00"/>
    <x v="11"/>
    <x v="1"/>
    <s v="Wednesday"/>
    <s v="Not at junction or within 20 metres"/>
    <s v="Not at junction or within 20 metres"/>
    <s v="Fatal"/>
    <n v="50.222644000000003"/>
    <s v="Darkness - no lighting"/>
    <s v="Cornwall"/>
    <s v="None"/>
    <n v="-5.1046990000000001"/>
    <n v="2"/>
    <n v="2"/>
    <s v="Devon and Cornwall"/>
    <s v="Wet or damp"/>
    <x v="0"/>
    <n v="60"/>
    <d v="1899-12-30T06:45:00"/>
    <s v="Rural"/>
    <s v="Fine no high winds"/>
    <s v="Car"/>
  </r>
  <r>
    <s v="200950GT3I016"/>
    <d v="2021-11-28T00:00:00"/>
    <x v="4"/>
    <x v="1"/>
    <s v="Saturday"/>
    <s v="Not at junction or within 20 metres"/>
    <s v="Not at junction or within 20 metres"/>
    <s v="Fatal"/>
    <n v="50.275747000000003"/>
    <s v="Darkness - no lighting"/>
    <s v="Cornwall"/>
    <s v="None"/>
    <n v="-5.0218249999999998"/>
    <n v="1"/>
    <n v="2"/>
    <s v="Devon and Cornwall"/>
    <s v="Wet or damp"/>
    <x v="0"/>
    <n v="60"/>
    <d v="1899-12-30T22:50:00"/>
    <s v="Rural"/>
    <s v="Fine no high winds"/>
    <s v="Car"/>
  </r>
  <r>
    <s v="200950GT3F040"/>
    <d v="2021-11-17T00:00:00"/>
    <x v="4"/>
    <x v="1"/>
    <s v="Tuesday"/>
    <s v="Give way or uncontrolled"/>
    <s v="Private drive or entrance"/>
    <s v="Fatal"/>
    <n v="50.296798000000003"/>
    <s v="Daylight"/>
    <s v="Cornwall"/>
    <s v="None"/>
    <n v="-5.1171110000000004"/>
    <n v="1"/>
    <n v="2"/>
    <s v="Devon and Cornwall"/>
    <s v="Dry"/>
    <x v="0"/>
    <n v="60"/>
    <d v="1899-12-30T14:23:00"/>
    <s v="Rural"/>
    <s v="Fine no high winds"/>
    <s v="Motorcycle over 500cc"/>
  </r>
  <r>
    <s v="200950GP2K010"/>
    <d v="2021-12-22T00:00:00"/>
    <x v="11"/>
    <x v="1"/>
    <s v="Tuesday"/>
    <s v="Not at junction or within 20 metres"/>
    <s v="Not at junction or within 20 metres"/>
    <s v="Fatal"/>
    <n v="50.206246"/>
    <s v="Darkness - lights lit"/>
    <s v="Cornwall"/>
    <s v="None"/>
    <n v="-5.1156889999999997"/>
    <n v="4"/>
    <n v="2"/>
    <s v="Devon and Cornwall"/>
    <s v="Wet or damp"/>
    <x v="0"/>
    <n v="40"/>
    <d v="1899-12-30T16:03:00"/>
    <s v="Rural"/>
    <s v="Other"/>
    <s v="Car"/>
  </r>
  <r>
    <s v="200950GP2I001"/>
    <d v="2021-04-01T00:00:00"/>
    <x v="10"/>
    <x v="1"/>
    <s v="Wednesday"/>
    <s v="Give way or uncontrolled"/>
    <s v="Other junction"/>
    <s v="Fatal"/>
    <n v="50.155926000000001"/>
    <s v="Daylight"/>
    <s v="Cornwall"/>
    <s v="None"/>
    <n v="-5.1000930000000002"/>
    <n v="1"/>
    <n v="2"/>
    <s v="Devon and Cornwall"/>
    <s v="Dry"/>
    <x v="0"/>
    <n v="30"/>
    <d v="1899-12-30T08:31:00"/>
    <s v="Rural"/>
    <s v="Fine no high winds"/>
    <s v="Van / Goods 3.5 tonnes mgw or under"/>
  </r>
  <r>
    <s v="200950GE4M005"/>
    <d v="2021-10-11T00:00:00"/>
    <x v="1"/>
    <x v="1"/>
    <s v="Sunday"/>
    <s v="Not at junction or within 20 metres"/>
    <s v="Not at junction or within 20 metres"/>
    <s v="Fatal"/>
    <n v="50.334038999999997"/>
    <s v="Darkness - no lighting"/>
    <s v="Cornwall"/>
    <s v="None"/>
    <n v="-4.9518789999999999"/>
    <n v="1"/>
    <n v="1"/>
    <s v="Devon and Cornwall"/>
    <s v="Dry"/>
    <x v="0"/>
    <n v="40"/>
    <d v="1899-12-30T01:45:00"/>
    <s v="Rural"/>
    <s v="Fine no high winds"/>
    <s v="Car"/>
  </r>
  <r>
    <s v="200950GC2J007"/>
    <d v="2021-06-17T00:00:00"/>
    <x v="7"/>
    <x v="1"/>
    <s v="Wednesday"/>
    <s v="Data missing or out of range"/>
    <s v="Not at junction or within 20 metres"/>
    <s v="Fatal"/>
    <n v="50.461331999999999"/>
    <s v="Darkness - no lighting"/>
    <s v="Cornwall"/>
    <s v="None"/>
    <n v="-4.9231619999999996"/>
    <n v="4"/>
    <n v="3"/>
    <s v="Devon and Cornwall"/>
    <s v="Dry"/>
    <x v="0"/>
    <n v="60"/>
    <d v="1899-12-30T22:24:00"/>
    <s v="Rural"/>
    <s v="Fine no high winds"/>
    <s v="Car"/>
  </r>
  <r>
    <s v="200950GC2H002"/>
    <d v="2021-01-17T00:00:00"/>
    <x v="0"/>
    <x v="1"/>
    <s v="Saturday"/>
    <s v="Not at junction or within 20 metres"/>
    <s v="Not at junction or within 20 metres"/>
    <s v="Fatal"/>
    <n v="50.371234000000001"/>
    <s v="Darkness - no lighting"/>
    <s v="Restormel"/>
    <s v="None"/>
    <n v="-4.9678310000000003"/>
    <n v="1"/>
    <n v="1"/>
    <s v="Devon and Cornwall"/>
    <s v="Wet or damp"/>
    <x v="1"/>
    <n v="70"/>
    <d v="1899-12-30T01:56:00"/>
    <s v="Rural"/>
    <s v="Fine no high winds"/>
    <s v="Car"/>
  </r>
  <r>
    <s v="200950GA2D011"/>
    <d v="2021-05-16T00:00:00"/>
    <x v="9"/>
    <x v="1"/>
    <s v="Saturday"/>
    <s v="Auto traffic signal"/>
    <s v="More than 4 arms (not roundabout)"/>
    <s v="Fatal"/>
    <n v="50.396510999999997"/>
    <s v="Daylight"/>
    <s v="Cornwall"/>
    <s v="None"/>
    <n v="-4.7936430000000003"/>
    <n v="1"/>
    <n v="2"/>
    <s v="Devon and Cornwall"/>
    <s v="Dry"/>
    <x v="0"/>
    <n v="30"/>
    <d v="1899-12-30T19:19:00"/>
    <s v="Rural"/>
    <s v="Fine no high winds"/>
    <s v="Car"/>
  </r>
  <r>
    <s v="200950FT2M007"/>
    <d v="2021-04-02T00:00:00"/>
    <x v="10"/>
    <x v="1"/>
    <s v="Thursday"/>
    <s v="Not at junction or within 20 metres"/>
    <s v="Not at junction or within 20 metres"/>
    <s v="Fatal"/>
    <n v="50.489752000000003"/>
    <s v="Daylight"/>
    <s v="Torbay"/>
    <s v="None"/>
    <n v="-3.553636"/>
    <n v="1"/>
    <n v="2"/>
    <s v="Devon and Cornwall"/>
    <s v="Dry"/>
    <x v="0"/>
    <n v="30"/>
    <d v="1899-12-30T16:58:00"/>
    <s v="Urban"/>
    <s v="Fine no high winds"/>
    <s v="Motorcycle over 500cc"/>
  </r>
  <r>
    <s v="200950FP2C008"/>
    <d v="2021-02-23T00:00:00"/>
    <x v="3"/>
    <x v="1"/>
    <s v="Monday"/>
    <s v="Data missing or out of range"/>
    <s v="Not at junction or within 20 metres"/>
    <s v="Fatal"/>
    <n v="50.433588999999998"/>
    <s v="Daylight"/>
    <s v="Torbay"/>
    <s v="None"/>
    <n v="-3.570103"/>
    <n v="1"/>
    <n v="1"/>
    <s v="Devon and Cornwall"/>
    <s v="Dry"/>
    <x v="0"/>
    <n v="30"/>
    <d v="1899-12-30T09:20:00"/>
    <s v="Urban"/>
    <s v="Fine no high winds"/>
    <s v="Car"/>
  </r>
  <r>
    <s v="200950FB2D015"/>
    <d v="2021-09-03T00:00:00"/>
    <x v="5"/>
    <x v="1"/>
    <s v="Thursday"/>
    <s v="Not at junction or within 20 metres"/>
    <s v="Not at junction or within 20 metres"/>
    <s v="Fatal"/>
    <n v="50.389898000000002"/>
    <s v="Daylight"/>
    <s v="Torbay"/>
    <s v="None"/>
    <n v="-3.5143559999999998"/>
    <n v="2"/>
    <n v="1"/>
    <s v="Devon and Cornwall"/>
    <s v="Dry"/>
    <x v="0"/>
    <n v="30"/>
    <d v="1899-12-30T16:30:00"/>
    <s v="Urban"/>
    <s v="Fine no high winds"/>
    <s v="Car"/>
  </r>
  <r>
    <s v="200950EL2Q003"/>
    <d v="2021-03-20T00:00:00"/>
    <x v="8"/>
    <x v="1"/>
    <s v="Friday"/>
    <s v="Not at junction or within 20 metres"/>
    <s v="Not at junction or within 20 metres"/>
    <s v="Fatal"/>
    <n v="50.414124999999999"/>
    <s v="Daylight"/>
    <s v="Plymouth"/>
    <s v="None"/>
    <n v="-4.1270069999999999"/>
    <n v="1"/>
    <n v="2"/>
    <s v="Devon and Cornwall"/>
    <s v="Dry"/>
    <x v="1"/>
    <n v="40"/>
    <d v="1899-12-30T15:37:00"/>
    <s v="Urban"/>
    <m/>
    <s v="Car"/>
  </r>
  <r>
    <s v="200950EL2C030"/>
    <d v="2021-10-03T00:00:00"/>
    <x v="1"/>
    <x v="1"/>
    <s v="Saturday"/>
    <s v="Not at junction or within 20 metres"/>
    <s v="Not at junction or within 20 metres"/>
    <s v="Fatal"/>
    <n v="50.388734999999997"/>
    <s v="Darkness - lights lit"/>
    <s v="Plymouth"/>
    <s v="None"/>
    <n v="-4.0887289999999998"/>
    <n v="2"/>
    <n v="2"/>
    <s v="Devon and Cornwall"/>
    <s v="Wet or damp"/>
    <x v="1"/>
    <n v="40"/>
    <d v="1899-12-30T22:48:00"/>
    <s v="Urban"/>
    <s v="Raining no high winds"/>
    <s v="Car"/>
  </r>
  <r>
    <s v="200950ED2N078"/>
    <d v="2021-12-06T00:00:00"/>
    <x v="11"/>
    <x v="1"/>
    <s v="Sunday"/>
    <s v="Give way or uncontrolled"/>
    <s v="T or staggered junction"/>
    <s v="Fatal"/>
    <n v="50.374364"/>
    <s v="Darkness - lights lit"/>
    <s v="Plymouth"/>
    <s v="None"/>
    <n v="-4.1662970000000001"/>
    <n v="1"/>
    <n v="2"/>
    <s v="Devon and Cornwall"/>
    <s v="Wet or damp"/>
    <x v="0"/>
    <n v="30"/>
    <d v="1899-12-30T04:31:00"/>
    <s v="Urban"/>
    <s v="Raining + high winds"/>
    <s v="Car"/>
  </r>
  <r>
    <s v="200950ED2C007"/>
    <d v="2021-03-14T00:00:00"/>
    <x v="8"/>
    <x v="1"/>
    <s v="Saturday"/>
    <s v="Not at junction or within 20 metres"/>
    <s v="Not at junction or within 20 metres"/>
    <s v="Fatal"/>
    <n v="50.400452999999999"/>
    <s v="Darkness - lights lit"/>
    <s v="Plymouth"/>
    <s v="None"/>
    <n v="-4.1708639999999999"/>
    <n v="1"/>
    <n v="1"/>
    <s v="Devon and Cornwall"/>
    <s v="Wet or damp"/>
    <x v="0"/>
    <n v="30"/>
    <d v="1899-12-30T01:31:00"/>
    <s v="Urban"/>
    <s v="Other"/>
    <s v="Car"/>
  </r>
  <r>
    <s v="200950DE2N018"/>
    <d v="2021-10-15T00:00:00"/>
    <x v="1"/>
    <x v="1"/>
    <s v="Thursday"/>
    <s v="Not at junction or within 20 metres"/>
    <s v="Not at junction or within 20 metres"/>
    <s v="Fatal"/>
    <n v="50.713794999999998"/>
    <s v="Daylight"/>
    <s v="Exeter"/>
    <s v="None"/>
    <n v="-3.5186790000000001"/>
    <n v="3"/>
    <n v="2"/>
    <s v="Devon and Cornwall"/>
    <s v="Dry"/>
    <x v="0"/>
    <n v="30"/>
    <d v="1899-12-30T16:16:00"/>
    <s v="Urban"/>
    <s v="Fine no high winds"/>
    <s v="Car"/>
  </r>
  <r>
    <s v="200950DE2J042"/>
    <d v="2021-08-13T00:00:00"/>
    <x v="2"/>
    <x v="1"/>
    <s v="Thursday"/>
    <s v="Auto traffic signal"/>
    <s v="T or staggered junction"/>
    <s v="Fatal"/>
    <n v="50.726441000000001"/>
    <s v="Daylight"/>
    <s v="Exeter"/>
    <s v="None"/>
    <n v="-3.5213549999999998"/>
    <n v="1"/>
    <n v="2"/>
    <s v="Devon and Cornwall"/>
    <s v="Dry"/>
    <x v="0"/>
    <n v="30"/>
    <d v="1899-12-30T18:03:00"/>
    <s v="Urban"/>
    <s v="Fine no high winds"/>
    <s v="Car"/>
  </r>
  <r>
    <s v="200950DE2F030"/>
    <d v="2021-11-20T00:00:00"/>
    <x v="4"/>
    <x v="1"/>
    <s v="Friday"/>
    <s v="Auto traffic signal"/>
    <s v="T or staggered junction"/>
    <s v="Fatal"/>
    <n v="50.726574999999997"/>
    <s v="Daylight"/>
    <s v="Exeter"/>
    <s v="None"/>
    <n v="-3.5249009999999998"/>
    <n v="1"/>
    <n v="1"/>
    <s v="Devon and Cornwall"/>
    <s v="Dry"/>
    <x v="0"/>
    <n v="30"/>
    <d v="1899-12-30T12:43:00"/>
    <s v="Urban"/>
    <s v="Fine no high winds"/>
    <s v="Car"/>
  </r>
  <r>
    <s v="200950CS2B006"/>
    <d v="2021-08-21T00:00:00"/>
    <x v="2"/>
    <x v="1"/>
    <s v="Friday"/>
    <s v="Not at junction or within 20 metres"/>
    <s v="Not at junction or within 20 metres"/>
    <s v="Fatal"/>
    <n v="51.066772999999998"/>
    <s v="Daylight"/>
    <s v="North Devon"/>
    <s v="None"/>
    <n v="-3.8611909999999998"/>
    <n v="1"/>
    <n v="2"/>
    <s v="Devon and Cornwall"/>
    <s v="Dry"/>
    <x v="0"/>
    <n v="60"/>
    <d v="1899-12-30T13:48:00"/>
    <s v="Rural"/>
    <s v="Fine no high winds"/>
    <s v="Car"/>
  </r>
  <r>
    <s v="200950CD2L002"/>
    <d v="2021-06-18T00:00:00"/>
    <x v="7"/>
    <x v="1"/>
    <s v="Thursday"/>
    <s v="Give way or uncontrolled"/>
    <s v="T or staggered junction"/>
    <s v="Fatal"/>
    <n v="50.951374000000001"/>
    <s v="Daylight"/>
    <s v="Torridge"/>
    <s v="None"/>
    <n v="-4.4639810000000004"/>
    <n v="4"/>
    <n v="4"/>
    <s v="Devon and Cornwall"/>
    <s v="Dry"/>
    <x v="0"/>
    <n v="60"/>
    <d v="1899-12-30T19:42:00"/>
    <s v="Rural"/>
    <s v="Fine no high winds"/>
    <s v="Car"/>
  </r>
  <r>
    <s v="200950CB2W014"/>
    <d v="2021-08-12T00:00:00"/>
    <x v="2"/>
    <x v="1"/>
    <s v="Wednesday"/>
    <s v="Auto traffic signal"/>
    <s v="Roundabout"/>
    <s v="Fatal"/>
    <n v="51.075355999999999"/>
    <s v="Daylight"/>
    <s v="North Devon"/>
    <s v="None"/>
    <n v="-4.0675369999999997"/>
    <n v="1"/>
    <n v="2"/>
    <s v="Devon and Cornwall"/>
    <s v="Dry"/>
    <x v="2"/>
    <n v="30"/>
    <d v="1899-12-30T13:27:00"/>
    <s v="Rural"/>
    <s v="Fine no high winds"/>
    <s v="Car"/>
  </r>
  <r>
    <s v="200950CB2S015"/>
    <d v="2021-06-30T00:00:00"/>
    <x v="7"/>
    <x v="1"/>
    <s v="Tuesday"/>
    <s v="Give way or uncontrolled"/>
    <s v="T or staggered junction"/>
    <s v="Fatal"/>
    <n v="51.085362000000003"/>
    <s v="Daylight"/>
    <s v="North Devon"/>
    <s v="None"/>
    <n v="-4.0611290000000002"/>
    <n v="1"/>
    <n v="1"/>
    <s v="Devon and Cornwall"/>
    <s v="Dry"/>
    <x v="0"/>
    <n v="30"/>
    <d v="1899-12-30T15:05:00"/>
    <s v="Urban"/>
    <s v="Fine no high winds"/>
    <s v="Car"/>
  </r>
  <r>
    <s v="200950CB2Q012"/>
    <d v="2021-09-09T00:00:00"/>
    <x v="5"/>
    <x v="1"/>
    <s v="Wednesday"/>
    <s v="Give way or uncontrolled"/>
    <s v="T or staggered junction"/>
    <s v="Fatal"/>
    <n v="51.030450999999999"/>
    <s v="Daylight"/>
    <s v="North Devon"/>
    <s v="None"/>
    <n v="-4.1923310000000003"/>
    <n v="3"/>
    <n v="2"/>
    <s v="Devon and Cornwall"/>
    <s v="Dry"/>
    <x v="0"/>
    <n v="60"/>
    <d v="1899-12-30T16:12:00"/>
    <s v="Rural"/>
    <s v="Fine no high winds"/>
    <s v="Car"/>
  </r>
  <r>
    <s v="200950CB2E005"/>
    <d v="2021-03-24T00:00:00"/>
    <x v="8"/>
    <x v="1"/>
    <s v="Tuesday"/>
    <s v="Not at junction or within 20 metres"/>
    <s v="Not at junction or within 20 metres"/>
    <s v="Fatal"/>
    <n v="51.023699000000001"/>
    <s v="Daylight"/>
    <s v="North Devon"/>
    <s v="None"/>
    <n v="-4.0335799999999997"/>
    <n v="2"/>
    <n v="2"/>
    <s v="Devon and Cornwall"/>
    <s v="Dry"/>
    <x v="0"/>
    <n v="60"/>
    <d v="1899-12-30T11:55:00"/>
    <s v="Rural"/>
    <s v="Fine no high winds"/>
    <s v="Car"/>
  </r>
  <r>
    <s v="200950BT2B001"/>
    <d v="2021-06-29T00:00:00"/>
    <x v="7"/>
    <x v="1"/>
    <s v="Monday"/>
    <s v="Give way or uncontrolled"/>
    <s v="T or staggered junction"/>
    <s v="Fatal"/>
    <n v="50.363943999999996"/>
    <s v="Daylight"/>
    <s v="Cornwall"/>
    <s v="None"/>
    <n v="-4.3148759999999999"/>
    <n v="3"/>
    <n v="2"/>
    <s v="Devon and Cornwall"/>
    <s v="Dry"/>
    <x v="0"/>
    <n v="60"/>
    <d v="1899-12-30T17:30:00"/>
    <s v="Rural"/>
    <s v="Fine no high winds"/>
    <s v="Car"/>
  </r>
  <r>
    <s v="200950BS2G028"/>
    <d v="2021-12-06T00:00:00"/>
    <x v="11"/>
    <x v="1"/>
    <s v="Sunday"/>
    <s v="Not at junction or within 20 metres"/>
    <s v="Not at junction or within 20 metres"/>
    <s v="Fatal"/>
    <n v="50.416378999999999"/>
    <s v="Darkness - no lighting"/>
    <s v="Cornwall"/>
    <s v="None"/>
    <n v="-4.2556330000000004"/>
    <n v="1"/>
    <n v="1"/>
    <s v="Devon and Cornwall"/>
    <s v="Wet or damp"/>
    <x v="0"/>
    <n v="30"/>
    <d v="1899-12-30T05:17:00"/>
    <s v="Rural"/>
    <s v="Raining + high winds"/>
    <s v="Motorcycle over 500cc"/>
  </r>
  <r>
    <s v="200950BS2A013"/>
    <d v="2021-04-15T00:00:00"/>
    <x v="10"/>
    <x v="1"/>
    <s v="Wednesday"/>
    <s v="Give way or uncontrolled"/>
    <s v="T or staggered junction"/>
    <s v="Fatal"/>
    <n v="50.409444000000001"/>
    <s v="Daylight"/>
    <s v="Cornwall"/>
    <s v="None"/>
    <n v="-4.3603050000000003"/>
    <n v="2"/>
    <n v="2"/>
    <s v="Devon and Cornwall"/>
    <s v="Wet or damp"/>
    <x v="0"/>
    <n v="60"/>
    <d v="1899-12-30T07:47:00"/>
    <s v="Rural"/>
    <s v="Raining no high winds"/>
    <s v="Car"/>
  </r>
  <r>
    <s v="200950BS2A012"/>
    <d v="2021-04-11T00:00:00"/>
    <x v="10"/>
    <x v="1"/>
    <s v="Saturday"/>
    <s v="Not at junction or within 20 metres"/>
    <s v="Not at junction or within 20 metres"/>
    <s v="Fatal"/>
    <n v="50.413463"/>
    <s v="Darkness - no lighting"/>
    <s v="Cornwall"/>
    <s v="None"/>
    <n v="-4.3305220000000002"/>
    <n v="1"/>
    <n v="1"/>
    <s v="Devon and Cornwall"/>
    <s v="Dry"/>
    <x v="0"/>
    <n v="60"/>
    <d v="1899-12-30T03:05:00"/>
    <s v="Rural"/>
    <s v="Fine no high winds"/>
    <s v="Car"/>
  </r>
  <r>
    <s v="200950BL2L014"/>
    <d v="2021-08-21T00:00:00"/>
    <x v="2"/>
    <x v="1"/>
    <s v="Friday"/>
    <s v="Give way or uncontrolled"/>
    <s v="More than 4 arms (not roundabout)"/>
    <s v="Fatal"/>
    <n v="50.589759000000001"/>
    <s v="Daylight"/>
    <s v="Cornwall"/>
    <s v="None"/>
    <n v="-4.5286929999999996"/>
    <n v="2"/>
    <n v="3"/>
    <s v="Devon and Cornwall"/>
    <s v="Dry"/>
    <x v="1"/>
    <n v="30"/>
    <d v="1899-12-30T15:43:00"/>
    <s v="Rural"/>
    <s v="Fine no high winds"/>
    <s v="Car"/>
  </r>
  <r>
    <s v="200950BL2L006"/>
    <d v="2021-06-13T00:00:00"/>
    <x v="7"/>
    <x v="1"/>
    <s v="Saturday"/>
    <s v="Give way or uncontrolled"/>
    <s v="Crossroads"/>
    <s v="Fatal"/>
    <n v="50.595838000000001"/>
    <s v="Daylight"/>
    <s v="Cornwall"/>
    <s v="None"/>
    <n v="-4.4760260000000001"/>
    <n v="2"/>
    <n v="2"/>
    <s v="Devon and Cornwall"/>
    <s v="Dry"/>
    <x v="1"/>
    <n v="70"/>
    <d v="1899-12-30T11:46:00"/>
    <s v="Rural"/>
    <s v="Fine no high winds"/>
    <s v="Car"/>
  </r>
  <r>
    <s v="200950BE2C001"/>
    <d v="2021-06-30T00:00:00"/>
    <x v="7"/>
    <x v="1"/>
    <s v="Tuesday"/>
    <s v="Give way or uncontrolled"/>
    <s v="T or staggered junction"/>
    <s v="Fatal"/>
    <n v="50.342872"/>
    <s v="Darkness - no lighting"/>
    <s v="Cornwall"/>
    <s v="None"/>
    <n v="-4.6090249999999999"/>
    <n v="1"/>
    <n v="1"/>
    <s v="Devon and Cornwall"/>
    <s v="Dry"/>
    <x v="0"/>
    <n v="60"/>
    <d v="1899-12-30T23:00:00"/>
    <s v="Rural"/>
    <s v="Fine no high winds"/>
    <s v="Car"/>
  </r>
  <r>
    <s v="200950BB2B001"/>
    <d v="2021-01-26T00:00:00"/>
    <x v="0"/>
    <x v="1"/>
    <s v="Monday"/>
    <s v="Give way or uncontrolled"/>
    <s v="T or staggered junction"/>
    <s v="Fatal"/>
    <n v="50.537010000000002"/>
    <s v="Darkness - no lighting"/>
    <s v="North Cornwall"/>
    <s v="None"/>
    <n v="-4.7333449999999999"/>
    <n v="1"/>
    <n v="2"/>
    <s v="Devon and Cornwall"/>
    <s v="Wet or damp"/>
    <x v="0"/>
    <n v="50"/>
    <d v="1899-12-30T21:30:00"/>
    <s v="Rural"/>
    <s v="Fine no high winds"/>
    <s v="Motorcycle over 500cc"/>
  </r>
  <r>
    <s v="200950AY2E005"/>
    <d v="2021-07-27T00:00:00"/>
    <x v="6"/>
    <x v="1"/>
    <s v="Monday"/>
    <s v="Give way or uncontrolled"/>
    <s v="T or staggered junction"/>
    <s v="Fatal"/>
    <n v="50.170838000000003"/>
    <s v="Daylight"/>
    <s v="Cornwall"/>
    <s v="None"/>
    <n v="-5.4453519999999997"/>
    <n v="3"/>
    <n v="4"/>
    <s v="Devon and Cornwall"/>
    <s v="Dry"/>
    <x v="1"/>
    <n v="70"/>
    <d v="1899-12-30T16:08:00"/>
    <s v="Rural"/>
    <s v="Fine no high winds"/>
    <s v="Taxi/Private hire car"/>
  </r>
  <r>
    <s v="200950AY2D003"/>
    <d v="2021-02-21T00:00:00"/>
    <x v="3"/>
    <x v="1"/>
    <s v="Saturday"/>
    <s v="Not at junction or within 20 metres"/>
    <s v="Not at junction or within 20 metres"/>
    <s v="Fatal"/>
    <n v="50.225698999999999"/>
    <s v="Daylight"/>
    <s v="Cornwall"/>
    <s v="None"/>
    <n v="-5.3847990000000001"/>
    <n v="1"/>
    <n v="2"/>
    <s v="Devon and Cornwall"/>
    <s v="Dry"/>
    <x v="0"/>
    <n v="60"/>
    <d v="1899-12-30T10:12:00"/>
    <s v="Rural"/>
    <s v="Fine no high winds"/>
    <s v="Car"/>
  </r>
  <r>
    <s v="200950AH2T013"/>
    <d v="2021-12-22T00:00:00"/>
    <x v="11"/>
    <x v="1"/>
    <s v="Tuesday"/>
    <s v="Not at junction or within 20 metres"/>
    <s v="Not at junction or within 20 metres"/>
    <s v="Fatal"/>
    <n v="50.143675999999999"/>
    <s v="Darkness - no lighting"/>
    <s v="Cornwall"/>
    <s v="None"/>
    <n v="-5.3685010000000002"/>
    <n v="48"/>
    <n v="1"/>
    <s v="Devon and Cornwall"/>
    <s v="Frost or ice"/>
    <x v="0"/>
    <n v="60"/>
    <d v="1899-12-30T22:10:00"/>
    <s v="Rural"/>
    <s v="Other"/>
    <s v="Van / Goods 3.5 tonnes mgw or under"/>
  </r>
  <r>
    <s v="200950AH2E017"/>
    <d v="2021-08-02T00:00:00"/>
    <x v="2"/>
    <x v="1"/>
    <s v="Sunday"/>
    <s v="Not at junction or within 20 metres"/>
    <s v="Not at junction or within 20 metres"/>
    <s v="Fatal"/>
    <n v="50.131438000000003"/>
    <s v="Darkness - no lighting"/>
    <s v="Cornwall"/>
    <s v="None"/>
    <n v="-5.2261449999999998"/>
    <n v="6"/>
    <n v="3"/>
    <s v="Devon and Cornwall"/>
    <s v="Dry"/>
    <x v="0"/>
    <n v="60"/>
    <d v="1899-12-30T22:52:00"/>
    <s v="Rural"/>
    <s v="Fine no high winds"/>
    <s v="Van / Goods 3.5 tonnes mgw or under"/>
  </r>
  <r>
    <s v="200950AH2E013"/>
    <d v="2021-06-17T00:00:00"/>
    <x v="7"/>
    <x v="1"/>
    <s v="Wednesday"/>
    <s v="Not at junction or within 20 metres"/>
    <s v="Not at junction or within 20 metres"/>
    <s v="Fatal"/>
    <n v="50.149749"/>
    <s v="Daylight"/>
    <s v="Cornwall"/>
    <s v="None"/>
    <n v="-5.2502000000000004"/>
    <n v="3"/>
    <n v="2"/>
    <s v="Devon and Cornwall"/>
    <s v="Wet or damp"/>
    <x v="0"/>
    <n v="60"/>
    <d v="1899-12-30T14:53:00"/>
    <s v="Rural"/>
    <s v="Raining no high winds"/>
    <s v="Car"/>
  </r>
  <r>
    <n v="2010000000000"/>
    <d v="2021-12-26T00:00:00"/>
    <x v="11"/>
    <x v="1"/>
    <s v="Saturday"/>
    <s v="Not at junction or within 20 metres"/>
    <s v="Not at junction or within 20 metres"/>
    <s v="Fatal"/>
    <n v="50.965603999999999"/>
    <s v="Darkness - no lighting"/>
    <s v="Rother"/>
    <s v="None"/>
    <n v="0.48003699999999999"/>
    <n v="6"/>
    <n v="2"/>
    <s v="Sussex"/>
    <s v="Wet or damp"/>
    <x v="0"/>
    <n v="60"/>
    <d v="1899-12-30T16:29:00"/>
    <s v="Rural"/>
    <s v="Raining no high winds"/>
    <s v="Car"/>
  </r>
  <r>
    <n v="2010000000000"/>
    <d v="2021-12-22T00:00:00"/>
    <x v="11"/>
    <x v="1"/>
    <s v="Tuesday"/>
    <s v="Give way or uncontrolled"/>
    <s v="Roundabout"/>
    <s v="Fatal"/>
    <n v="50.813045000000002"/>
    <s v="Daylight"/>
    <s v="Worthing"/>
    <s v="None"/>
    <n v="-0.40436800000000001"/>
    <n v="2"/>
    <n v="1"/>
    <s v="Sussex"/>
    <s v="Dry"/>
    <x v="0"/>
    <n v="30"/>
    <d v="1899-12-30T13:54:00"/>
    <s v="Urban"/>
    <s v="Fine no high winds"/>
    <s v="Car"/>
  </r>
  <r>
    <n v="2010000000000"/>
    <d v="2021-12-19T00:00:00"/>
    <x v="11"/>
    <x v="1"/>
    <s v="Saturday"/>
    <s v="Not at junction or within 20 metres"/>
    <s v="Not at junction or within 20 metres"/>
    <s v="Fatal"/>
    <n v="51.064017999999997"/>
    <s v="Darkness - no lighting"/>
    <s v="Horsham"/>
    <s v="None"/>
    <n v="-0.35693399999999997"/>
    <n v="1"/>
    <n v="2"/>
    <s v="Sussex"/>
    <s v="Wet or damp"/>
    <x v="1"/>
    <n v="70"/>
    <d v="1899-12-30T19:05:00"/>
    <s v="Urban"/>
    <s v="Fine no high winds"/>
    <s v="Motorcycle over 500cc"/>
  </r>
  <r>
    <n v="2010000000000"/>
    <d v="2021-12-15T00:00:00"/>
    <x v="11"/>
    <x v="1"/>
    <s v="Tuesday"/>
    <s v="Data missing or out of range"/>
    <s v="Not at junction or within 20 metres"/>
    <s v="Fatal"/>
    <n v="50.866121999999997"/>
    <s v="Darkness - no lighting"/>
    <s v="Lewes"/>
    <s v="None"/>
    <n v="-6.1052000000000002E-2"/>
    <n v="3"/>
    <n v="3"/>
    <s v="Sussex"/>
    <s v="Dry"/>
    <x v="1"/>
    <n v="70"/>
    <d v="1899-12-30T18:27:00"/>
    <s v="Rural"/>
    <s v="Fine no high winds"/>
    <s v="Car"/>
  </r>
  <r>
    <n v="2010000000000"/>
    <d v="2021-12-06T00:00:00"/>
    <x v="11"/>
    <x v="1"/>
    <s v="Sunday"/>
    <s v="Not at junction or within 20 metres"/>
    <s v="Not at junction or within 20 metres"/>
    <s v="Fatal"/>
    <n v="50.85604"/>
    <s v="Daylight"/>
    <s v="Arun"/>
    <s v="None"/>
    <n v="-0.57879800000000003"/>
    <n v="3"/>
    <n v="2"/>
    <s v="Sussex"/>
    <s v="Wet or damp"/>
    <x v="0"/>
    <n v="60"/>
    <d v="1899-12-30T09:00:00"/>
    <s v="Rural"/>
    <s v="Fine no high winds"/>
    <s v="Van / Goods 3.5 tonnes mgw or under"/>
  </r>
  <r>
    <n v="2010000000000"/>
    <d v="2021-12-04T00:00:00"/>
    <x v="11"/>
    <x v="1"/>
    <s v="Friday"/>
    <s v="Not at junction or within 20 metres"/>
    <s v="Not at junction or within 20 metres"/>
    <s v="Fatal"/>
    <n v="50.999755"/>
    <s v="Daylight"/>
    <s v="Mid Sussex"/>
    <s v="None"/>
    <n v="-0.13772400000000001"/>
    <n v="2"/>
    <n v="3"/>
    <s v="Sussex"/>
    <s v="Wet or damp"/>
    <x v="0"/>
    <n v="60"/>
    <d v="1899-12-30T15:25:00"/>
    <s v="Rural"/>
    <s v="Fine no high winds"/>
    <s v="Motorcycle over 125cc and up to 500cc"/>
  </r>
  <r>
    <n v="2010000000000"/>
    <d v="2021-12-03T00:00:00"/>
    <x v="11"/>
    <x v="1"/>
    <s v="Thursday"/>
    <s v="Not at junction or within 20 metres"/>
    <s v="Not at junction or within 20 metres"/>
    <s v="Fatal"/>
    <n v="51.026637999999998"/>
    <s v="Darkness - no lighting"/>
    <s v="Wealden"/>
    <s v="None"/>
    <n v="0.22273299999999999"/>
    <n v="1"/>
    <n v="1"/>
    <s v="Sussex"/>
    <s v="Wet or damp"/>
    <x v="0"/>
    <n v="60"/>
    <d v="1899-12-30T18:27:00"/>
    <s v="Rural"/>
    <s v="Fine no high winds"/>
    <s v="Car"/>
  </r>
  <r>
    <n v="2010000000000"/>
    <d v="2021-11-29T00:00:00"/>
    <x v="4"/>
    <x v="1"/>
    <s v="Sunday"/>
    <s v="Data missing or out of range"/>
    <s v="Not at junction or within 20 metres"/>
    <s v="Fatal"/>
    <n v="50.919736"/>
    <s v="Daylight"/>
    <s v="Horsham"/>
    <s v="None"/>
    <n v="-0.24962200000000001"/>
    <n v="4"/>
    <n v="2"/>
    <s v="Sussex"/>
    <s v="Wet or damp"/>
    <x v="0"/>
    <n v="40"/>
    <d v="1899-12-30T15:44:00"/>
    <s v="Rural"/>
    <s v="Fine + high winds"/>
    <s v="Car"/>
  </r>
  <r>
    <n v="2010000000000"/>
    <d v="2021-11-16T00:00:00"/>
    <x v="4"/>
    <x v="1"/>
    <s v="Monday"/>
    <s v="Data missing or out of range"/>
    <s v="Not at junction or within 20 metres"/>
    <s v="Fatal"/>
    <n v="50.871831999999998"/>
    <s v="Daylight"/>
    <s v="Hastings"/>
    <s v="None"/>
    <n v="0.59005200000000002"/>
    <n v="1"/>
    <n v="1"/>
    <s v="Sussex"/>
    <s v="Dry"/>
    <x v="0"/>
    <n v="30"/>
    <d v="1899-12-30T12:15:00"/>
    <s v="Urban"/>
    <s v="Fine no high winds"/>
    <s v="Car"/>
  </r>
  <r>
    <n v="2010000000000"/>
    <d v="2021-11-26T00:00:00"/>
    <x v="4"/>
    <x v="1"/>
    <s v="Thursday"/>
    <s v="Not at junction or within 20 metres"/>
    <s v="Not at junction or within 20 metres"/>
    <s v="Fatal"/>
    <n v="51.059441999999997"/>
    <s v="Darkness - lights lit"/>
    <s v="Horsham"/>
    <s v="None"/>
    <n v="-0.31970700000000002"/>
    <n v="1"/>
    <n v="2"/>
    <s v="Sussex"/>
    <s v="Wet or damp"/>
    <x v="0"/>
    <n v="30"/>
    <d v="1899-12-30T04:44:00"/>
    <s v="Urban"/>
    <m/>
    <s v="Goods 7.5 tonnes mgw and over"/>
  </r>
  <r>
    <n v="2010000000000"/>
    <d v="2021-11-23T00:00:00"/>
    <x v="4"/>
    <x v="1"/>
    <s v="Monday"/>
    <s v="Not at junction or within 20 metres"/>
    <s v="Not at junction or within 20 metres"/>
    <s v="Fatal"/>
    <n v="50.918222999999998"/>
    <s v="Daylight"/>
    <s v="Horsham"/>
    <s v="Other object on road"/>
    <n v="-0.2447"/>
    <n v="1"/>
    <n v="1"/>
    <s v="Sussex"/>
    <s v="Wet or damp"/>
    <x v="0"/>
    <n v="40"/>
    <d v="1899-12-30T12:40:00"/>
    <s v="Rural"/>
    <s v="Raining + high winds"/>
    <s v="Car"/>
  </r>
  <r>
    <n v="2010000000000"/>
    <d v="2021-11-20T00:00:00"/>
    <x v="4"/>
    <x v="1"/>
    <s v="Friday"/>
    <s v="Give way or uncontrolled"/>
    <s v="T or staggered junction"/>
    <s v="Fatal"/>
    <n v="50.965290000000003"/>
    <s v="Darkness - lights lit"/>
    <s v="Wealden"/>
    <s v="None"/>
    <n v="9.6890000000000004E-2"/>
    <n v="1"/>
    <n v="1"/>
    <s v="Sussex"/>
    <s v="Dry"/>
    <x v="0"/>
    <n v="30"/>
    <d v="1899-12-30T05:26:00"/>
    <s v="Urban"/>
    <s v="Fine no high winds"/>
    <s v="Car"/>
  </r>
  <r>
    <n v="2010000000000"/>
    <d v="2021-11-20T00:00:00"/>
    <x v="4"/>
    <x v="1"/>
    <s v="Friday"/>
    <s v="Not at junction or within 20 metres"/>
    <s v="Not at junction or within 20 metres"/>
    <s v="Fatal"/>
    <n v="50.778008999999997"/>
    <s v="Darkness - no lighting"/>
    <s v="Chichester"/>
    <s v="None"/>
    <n v="-0.78868000000000005"/>
    <n v="3"/>
    <n v="2"/>
    <s v="Sussex"/>
    <s v="Wet or damp"/>
    <x v="0"/>
    <n v="40"/>
    <d v="1899-12-30T03:57:00"/>
    <s v="Rural"/>
    <s v="Raining no high winds"/>
    <s v="Motorcycle 125cc and under"/>
  </r>
  <r>
    <n v="2010000000000"/>
    <d v="2021-11-06T00:00:00"/>
    <x v="4"/>
    <x v="1"/>
    <s v="Friday"/>
    <s v="Not at junction or within 20 metres"/>
    <s v="Not at junction or within 20 metres"/>
    <s v="Fatal"/>
    <n v="50.947248999999999"/>
    <s v="Darkness - no lighting"/>
    <s v="Wealden"/>
    <s v="Any animal in carriageway (except ridden horse)"/>
    <n v="0.154164"/>
    <n v="1"/>
    <n v="2"/>
    <s v="Sussex"/>
    <s v="Wet or damp"/>
    <x v="0"/>
    <n v="60"/>
    <d v="1899-12-30T16:56:00"/>
    <s v="Rural"/>
    <s v="Raining no high winds"/>
    <s v="Car"/>
  </r>
  <r>
    <n v="2010000000000"/>
    <d v="2021-10-31T00:00:00"/>
    <x v="1"/>
    <x v="1"/>
    <s v="Saturday"/>
    <s v="Not at junction or within 20 metres"/>
    <s v="Not at junction or within 20 metres"/>
    <s v="Fatal"/>
    <n v="51.013314000000001"/>
    <s v="Daylight"/>
    <s v="Wealden"/>
    <s v="None"/>
    <n v="0.10704"/>
    <n v="4"/>
    <n v="2"/>
    <s v="Sussex"/>
    <s v="Wet or damp"/>
    <x v="0"/>
    <n v="50"/>
    <d v="1899-12-30T12:00:00"/>
    <s v="Rural"/>
    <s v="Other"/>
    <s v="Car"/>
  </r>
  <r>
    <n v="2010000000000"/>
    <d v="2021-10-30T00:00:00"/>
    <x v="1"/>
    <x v="1"/>
    <s v="Friday"/>
    <s v="Not at junction or within 20 metres"/>
    <s v="Not at junction or within 20 metres"/>
    <s v="Fatal"/>
    <n v="50.839767999999999"/>
    <s v="Darkness - no lighting"/>
    <s v="Adur"/>
    <s v="None"/>
    <n v="-0.30332300000000001"/>
    <n v="3"/>
    <n v="1"/>
    <s v="Sussex"/>
    <s v="Dry"/>
    <x v="1"/>
    <n v="70"/>
    <d v="1899-12-30T19:36:00"/>
    <s v="Rural"/>
    <s v="Fine no high winds"/>
    <s v="Car"/>
  </r>
  <r>
    <n v="2010000000000"/>
    <d v="2021-10-28T00:00:00"/>
    <x v="1"/>
    <x v="1"/>
    <s v="Wednesday"/>
    <s v="Give way or uncontrolled"/>
    <s v="T or staggered junction"/>
    <s v="Fatal"/>
    <n v="51.137867999999997"/>
    <s v="Daylight"/>
    <s v="Mid Sussex"/>
    <s v="None"/>
    <n v="-0.119306"/>
    <n v="1"/>
    <n v="2"/>
    <s v="Sussex"/>
    <s v="Dry"/>
    <x v="0"/>
    <n v="30"/>
    <d v="1899-12-30T11:37:00"/>
    <s v="Rural"/>
    <s v="Fine no high winds"/>
    <s v="Car"/>
  </r>
  <r>
    <n v="2010000000000"/>
    <d v="2021-10-27T00:00:00"/>
    <x v="1"/>
    <x v="1"/>
    <s v="Tuesday"/>
    <s v="Not at junction or within 20 metres"/>
    <s v="Not at junction or within 20 metres"/>
    <s v="Fatal"/>
    <n v="50.893617999999996"/>
    <s v="Darkness - no lighting"/>
    <s v="Horsham"/>
    <s v="None"/>
    <n v="-0.41043200000000002"/>
    <n v="1"/>
    <n v="1"/>
    <s v="Sussex"/>
    <s v="Dry"/>
    <x v="1"/>
    <n v="70"/>
    <d v="1899-12-30T22:29:00"/>
    <s v="Rural"/>
    <s v="Fine no high winds"/>
    <s v="Car"/>
  </r>
  <r>
    <n v="2010000000000"/>
    <d v="2021-10-25T00:00:00"/>
    <x v="1"/>
    <x v="1"/>
    <s v="Sunday"/>
    <s v="Not at junction or within 20 metres"/>
    <s v="Not at junction or within 20 metres"/>
    <s v="Fatal"/>
    <n v="50.987496"/>
    <s v="Darkness - no lighting"/>
    <s v="Mid Sussex"/>
    <s v="None"/>
    <n v="-4.7877000000000003E-2"/>
    <n v="2"/>
    <n v="1"/>
    <s v="Sussex"/>
    <s v="Wet or damp"/>
    <x v="0"/>
    <n v="60"/>
    <d v="1899-12-30T01:58:00"/>
    <s v="Rural"/>
    <s v="Fine no high winds"/>
    <s v="Car"/>
  </r>
  <r>
    <n v="2010000000000"/>
    <d v="2021-10-24T00:00:00"/>
    <x v="1"/>
    <x v="1"/>
    <s v="Saturday"/>
    <s v="Not at junction or within 20 metres"/>
    <s v="Not at junction or within 20 metres"/>
    <s v="Fatal"/>
    <n v="51.141289999999998"/>
    <s v="Darkness - no lighting"/>
    <s v="Crawley"/>
    <s v="None"/>
    <n v="-0.147759"/>
    <n v="3"/>
    <n v="2"/>
    <s v="Sussex"/>
    <s v="Wet or damp"/>
    <x v="0"/>
    <n v="40"/>
    <d v="1899-12-30T16:44:00"/>
    <s v="Rural"/>
    <s v="Fine no high winds"/>
    <s v="Car"/>
  </r>
  <r>
    <n v="2010000000000"/>
    <d v="2021-10-22T00:00:00"/>
    <x v="1"/>
    <x v="1"/>
    <s v="Thursday"/>
    <s v="Not at junction or within 20 metres"/>
    <s v="Not at junction or within 20 metres"/>
    <s v="Fatal"/>
    <n v="50.832614999999997"/>
    <s v="Darkness - lights lit"/>
    <s v="Adur"/>
    <s v="None"/>
    <n v="-0.31863599999999997"/>
    <n v="3"/>
    <n v="2"/>
    <s v="Sussex"/>
    <s v="Wet or damp"/>
    <x v="0"/>
    <n v="30"/>
    <d v="1899-12-30T23:54:00"/>
    <s v="Urban"/>
    <s v="Fine no high winds"/>
    <s v="Car"/>
  </r>
  <r>
    <n v="2010000000000"/>
    <d v="2021-10-06T00:00:00"/>
    <x v="1"/>
    <x v="1"/>
    <s v="Tuesday"/>
    <s v="Not at junction or within 20 metres"/>
    <s v="Not at junction or within 20 metres"/>
    <s v="Fatal"/>
    <n v="50.878588999999998"/>
    <s v="Daylight"/>
    <s v="Mid Sussex"/>
    <s v="None"/>
    <n v="-0.18762200000000001"/>
    <n v="1"/>
    <n v="1"/>
    <s v="Sussex"/>
    <s v="Wet or damp"/>
    <x v="0"/>
    <n v="60"/>
    <d v="1899-12-30T17:48:00"/>
    <s v="Rural"/>
    <s v="Raining no high winds"/>
    <s v="Car"/>
  </r>
  <r>
    <n v="2010000000000"/>
    <d v="2021-09-30T00:00:00"/>
    <x v="5"/>
    <x v="1"/>
    <s v="Wednesday"/>
    <s v="Not at junction or within 20 metres"/>
    <s v="Not at junction or within 20 metres"/>
    <s v="Fatal"/>
    <n v="50.844302999999996"/>
    <s v="Darkness - lights lit"/>
    <s v="Rother"/>
    <s v="None"/>
    <n v="0.401146"/>
    <n v="2"/>
    <n v="2"/>
    <s v="Sussex"/>
    <s v="Dry"/>
    <x v="0"/>
    <n v="60"/>
    <d v="1899-12-30T00:25:00"/>
    <s v="Rural"/>
    <s v="Fine no high winds"/>
    <s v="Car"/>
  </r>
  <r>
    <n v="2010000000000"/>
    <d v="2021-09-18T00:00:00"/>
    <x v="5"/>
    <x v="1"/>
    <s v="Friday"/>
    <s v="Give way or uncontrolled"/>
    <s v="T or staggered junction"/>
    <s v="Fatal"/>
    <n v="50.818021000000002"/>
    <s v="Daylight"/>
    <s v="Worthing"/>
    <s v="None"/>
    <n v="-0.39340900000000001"/>
    <n v="1"/>
    <n v="1"/>
    <s v="Sussex"/>
    <s v="Dry"/>
    <x v="0"/>
    <n v="30"/>
    <d v="1899-12-30T17:15:00"/>
    <s v="Urban"/>
    <s v="Fine no high winds"/>
    <s v="Car"/>
  </r>
  <r>
    <n v="2010000000000"/>
    <d v="2021-09-10T00:00:00"/>
    <x v="5"/>
    <x v="1"/>
    <s v="Thursday"/>
    <s v="Data missing or out of range"/>
    <s v="Not at junction or within 20 metres"/>
    <s v="Fatal"/>
    <n v="50.999077"/>
    <s v="Daylight"/>
    <s v="Chichester"/>
    <s v="None"/>
    <n v="-0.55334000000000005"/>
    <n v="1"/>
    <n v="1"/>
    <s v="Sussex"/>
    <s v="Dry"/>
    <x v="0"/>
    <n v="60"/>
    <d v="1899-12-30T19:28:00"/>
    <s v="Rural"/>
    <s v="Fine no high winds"/>
    <s v="Car"/>
  </r>
  <r>
    <n v="2010000000000"/>
    <d v="2021-09-07T00:00:00"/>
    <x v="5"/>
    <x v="1"/>
    <s v="Monday"/>
    <s v="Not at junction or within 20 metres"/>
    <s v="Not at junction or within 20 metres"/>
    <s v="Fatal"/>
    <n v="51.137655000000002"/>
    <s v="Daylight"/>
    <s v="Crawley"/>
    <s v="None"/>
    <n v="-0.13975599999999999"/>
    <n v="3"/>
    <n v="4"/>
    <s v="Sussex"/>
    <s v="Dry"/>
    <x v="1"/>
    <n v="70"/>
    <d v="1899-12-30T17:55:00"/>
    <s v="Rural"/>
    <s v="Fine no high winds"/>
    <s v="Car"/>
  </r>
  <r>
    <n v="2010000000000"/>
    <d v="2021-09-04T00:00:00"/>
    <x v="5"/>
    <x v="1"/>
    <s v="Friday"/>
    <s v="Give way or uncontrolled"/>
    <s v="Roundabout"/>
    <s v="Fatal"/>
    <n v="51.162261999999998"/>
    <s v="Daylight"/>
    <s v="Crawley"/>
    <s v="None"/>
    <n v="-0.17180500000000001"/>
    <n v="3"/>
    <n v="2"/>
    <s v="Sussex"/>
    <s v="Dry"/>
    <x v="2"/>
    <n v="60"/>
    <d v="1899-12-30T13:36:00"/>
    <s v="Urban"/>
    <s v="Fine no high winds"/>
    <s v="Car"/>
  </r>
  <r>
    <n v="2010000000000"/>
    <d v="2021-08-16T00:00:00"/>
    <x v="2"/>
    <x v="1"/>
    <s v="Sunday"/>
    <s v="Not at junction or within 20 metres"/>
    <s v="Not at junction or within 20 metres"/>
    <s v="Fatal"/>
    <n v="50.880766000000001"/>
    <s v="Daylight"/>
    <s v="Chichester"/>
    <s v="None"/>
    <n v="-0.67783899999999997"/>
    <n v="2"/>
    <n v="2"/>
    <s v="Sussex"/>
    <s v="Dry"/>
    <x v="0"/>
    <n v="60"/>
    <d v="1899-12-30T08:37:00"/>
    <s v="Rural"/>
    <s v="Fine no high winds"/>
    <s v="Other vehicle"/>
  </r>
  <r>
    <n v="2010000000000"/>
    <d v="2021-08-07T00:00:00"/>
    <x v="2"/>
    <x v="1"/>
    <s v="Friday"/>
    <s v="Data missing or out of range"/>
    <s v="Not at junction or within 20 metres"/>
    <s v="Fatal"/>
    <n v="51.079990000000002"/>
    <s v="Daylight"/>
    <s v="Wealden"/>
    <s v="None"/>
    <n v="0.25927099999999997"/>
    <n v="1"/>
    <n v="3"/>
    <s v="Sussex"/>
    <s v="Dry"/>
    <x v="0"/>
    <n v="60"/>
    <d v="1899-12-30T18:34:00"/>
    <s v="Rural"/>
    <s v="Fine no high winds"/>
    <s v="Car"/>
  </r>
  <r>
    <n v="2010000000000"/>
    <d v="2021-07-08T00:00:00"/>
    <x v="6"/>
    <x v="1"/>
    <s v="Wednesday"/>
    <s v="Auto traffic signal"/>
    <s v="More than 4 arms (not roundabout)"/>
    <s v="Fatal"/>
    <n v="50.804515000000002"/>
    <s v="Daylight"/>
    <s v="Wealden"/>
    <s v="None"/>
    <n v="0.249501"/>
    <n v="1"/>
    <n v="1"/>
    <s v="Sussex"/>
    <s v="Dry"/>
    <x v="1"/>
    <n v="40"/>
    <d v="1899-12-30T14:15:00"/>
    <s v="Urban"/>
    <s v="Fine no high winds"/>
    <s v="Car"/>
  </r>
  <r>
    <n v="2010000000000"/>
    <d v="2021-06-29T00:00:00"/>
    <x v="7"/>
    <x v="1"/>
    <s v="Monday"/>
    <s v="Give way or uncontrolled"/>
    <s v="T or staggered junction"/>
    <s v="Fatal"/>
    <n v="51.037210999999999"/>
    <s v="Darkness - no lighting"/>
    <s v="Wealden"/>
    <s v="None"/>
    <n v="0.118394"/>
    <n v="1"/>
    <n v="1"/>
    <s v="Sussex"/>
    <s v="Dry"/>
    <x v="0"/>
    <n v="60"/>
    <d v="1899-12-30T23:50:00"/>
    <s v="Rural"/>
    <s v="Fine no high winds"/>
    <s v="Motorcycle 125cc and under"/>
  </r>
  <r>
    <n v="2010000000000"/>
    <d v="2021-06-29T00:00:00"/>
    <x v="7"/>
    <x v="1"/>
    <s v="Monday"/>
    <s v="Give way or uncontrolled"/>
    <s v="T or staggered junction"/>
    <s v="Fatal"/>
    <n v="50.943511999999998"/>
    <s v="Daylight"/>
    <s v="Horsham"/>
    <s v="None"/>
    <n v="-0.389372"/>
    <n v="1"/>
    <n v="1"/>
    <s v="Sussex"/>
    <s v="Dry"/>
    <x v="0"/>
    <n v="40"/>
    <d v="1899-12-30T17:12:00"/>
    <s v="Rural"/>
    <s v="Fine no high winds"/>
    <s v="Car"/>
  </r>
  <r>
    <n v="2010000000000"/>
    <d v="2021-06-25T00:00:00"/>
    <x v="7"/>
    <x v="1"/>
    <s v="Thursday"/>
    <s v="Give way or uncontrolled"/>
    <s v="Roundabout"/>
    <s v="Fatal"/>
    <n v="50.878700000000002"/>
    <s v="Daylight"/>
    <s v="Wealden"/>
    <s v="None"/>
    <n v="0.23160600000000001"/>
    <n v="1"/>
    <n v="2"/>
    <s v="Sussex"/>
    <s v="Dry"/>
    <x v="2"/>
    <n v="70"/>
    <d v="1899-12-30T15:06:00"/>
    <s v="Rural"/>
    <s v="Fine no high winds"/>
    <s v="Car"/>
  </r>
  <r>
    <n v="2010000000000"/>
    <d v="2021-06-25T00:00:00"/>
    <x v="7"/>
    <x v="1"/>
    <s v="Thursday"/>
    <s v="Auto traffic signal"/>
    <s v="Crossroads"/>
    <s v="Fatal"/>
    <n v="50.837242000000003"/>
    <s v="Daylight"/>
    <s v="Brighton and Hove"/>
    <s v="None"/>
    <n v="-0.166074"/>
    <n v="1"/>
    <n v="2"/>
    <s v="Sussex"/>
    <s v="Dry"/>
    <x v="0"/>
    <n v="30"/>
    <d v="1899-12-30T10:51:00"/>
    <s v="Urban"/>
    <s v="Fine no high winds"/>
    <s v="Car"/>
  </r>
  <r>
    <n v="2010000000000"/>
    <d v="2021-06-24T00:00:00"/>
    <x v="7"/>
    <x v="1"/>
    <s v="Wednesday"/>
    <s v="Not at junction or within 20 metres"/>
    <s v="Not at junction or within 20 metres"/>
    <s v="Fatal"/>
    <n v="50.824288000000003"/>
    <s v="Daylight"/>
    <s v="Lewes"/>
    <s v="None"/>
    <n v="3.4761E-2"/>
    <n v="1"/>
    <n v="3"/>
    <s v="Sussex"/>
    <s v="Dry"/>
    <x v="0"/>
    <n v="60"/>
    <d v="1899-12-30T17:18:00"/>
    <s v="Rural"/>
    <s v="Fine no high winds"/>
    <s v="Car"/>
  </r>
  <r>
    <n v="2010000000000"/>
    <d v="2021-06-17T00:00:00"/>
    <x v="7"/>
    <x v="1"/>
    <s v="Wednesday"/>
    <s v="Data missing or out of range"/>
    <s v="Not at junction or within 20 metres"/>
    <s v="Fatal"/>
    <n v="50.827902999999999"/>
    <s v="Daylight"/>
    <s v="Lewes"/>
    <s v="None"/>
    <n v="3.3782E-2"/>
    <n v="2"/>
    <n v="3"/>
    <s v="Sussex"/>
    <s v="Dry"/>
    <x v="0"/>
    <n v="60"/>
    <d v="1899-12-30T10:04:00"/>
    <s v="Rural"/>
    <s v="Fine no high winds"/>
    <s v="Car"/>
  </r>
  <r>
    <n v="2010000000000"/>
    <d v="2021-06-14T00:00:00"/>
    <x v="7"/>
    <x v="1"/>
    <s v="Sunday"/>
    <s v="Not at junction or within 20 metres"/>
    <s v="Not at junction or within 20 metres"/>
    <s v="Fatal"/>
    <n v="50.934444999999997"/>
    <s v="Daylight"/>
    <s v="Mid Sussex"/>
    <s v="None"/>
    <n v="-0.14787700000000001"/>
    <n v="2"/>
    <n v="3"/>
    <s v="Sussex"/>
    <s v="Dry"/>
    <x v="0"/>
    <n v="40"/>
    <d v="1899-12-30T14:38:00"/>
    <s v="Rural"/>
    <s v="Fine no high winds"/>
    <s v="Car"/>
  </r>
  <r>
    <n v="2010000000000"/>
    <d v="2021-05-30T00:00:00"/>
    <x v="9"/>
    <x v="1"/>
    <s v="Saturday"/>
    <s v="Give way or uncontrolled"/>
    <s v="Other junction"/>
    <s v="Fatal"/>
    <n v="50.857517999999999"/>
    <s v="Daylight"/>
    <s v="Arun"/>
    <s v="None"/>
    <n v="-0.59694000000000003"/>
    <n v="2"/>
    <n v="2"/>
    <s v="Sussex"/>
    <s v="Dry"/>
    <x v="1"/>
    <n v="70"/>
    <d v="1899-12-30T13:55:00"/>
    <s v="Rural"/>
    <s v="Fine no high winds"/>
    <s v="Car"/>
  </r>
  <r>
    <n v="2010000000000"/>
    <d v="2021-05-26T00:00:00"/>
    <x v="9"/>
    <x v="1"/>
    <s v="Tuesday"/>
    <s v="Give way or uncontrolled"/>
    <s v="T or staggered junction"/>
    <s v="Fatal"/>
    <n v="51.014685"/>
    <s v="Daylight"/>
    <s v="Wealden"/>
    <s v="None"/>
    <n v="7.0601999999999998E-2"/>
    <n v="2"/>
    <n v="2"/>
    <s v="Sussex"/>
    <s v="Wet or damp"/>
    <x v="0"/>
    <n v="60"/>
    <d v="1899-12-30T07:03:00"/>
    <s v="Rural"/>
    <s v="Raining no high winds"/>
    <s v="Car"/>
  </r>
  <r>
    <n v="2010000000000"/>
    <d v="2021-05-24T00:00:00"/>
    <x v="9"/>
    <x v="1"/>
    <s v="Sunday"/>
    <s v="Data missing or out of range"/>
    <s v="Not at junction or within 20 metres"/>
    <s v="Fatal"/>
    <n v="51.009985999999998"/>
    <s v="Daylight"/>
    <s v="Wealden"/>
    <s v="None"/>
    <n v="0.23291400000000001"/>
    <n v="5"/>
    <n v="2"/>
    <s v="Sussex"/>
    <s v="Dry"/>
    <x v="0"/>
    <n v="60"/>
    <d v="1899-12-30T20:06:00"/>
    <s v="Rural"/>
    <s v="Fine no high winds"/>
    <s v="Car"/>
  </r>
  <r>
    <n v="2010000000000"/>
    <d v="2021-04-28T00:00:00"/>
    <x v="10"/>
    <x v="1"/>
    <s v="Tuesday"/>
    <s v="Not at junction or within 20 metres"/>
    <s v="Not at junction or within 20 metres"/>
    <s v="Fatal"/>
    <n v="50.910122000000001"/>
    <s v="Darkness - no lighting"/>
    <s v="Horsham"/>
    <s v="None"/>
    <n v="-0.41385300000000003"/>
    <n v="1"/>
    <n v="1"/>
    <s v="Sussex"/>
    <s v="Dry"/>
    <x v="0"/>
    <n v="60"/>
    <d v="1899-12-30T22:10:00"/>
    <s v="Rural"/>
    <s v="Fine no high winds"/>
    <s v="Car"/>
  </r>
  <r>
    <n v="2010000000000"/>
    <d v="2021-04-06T00:00:00"/>
    <x v="10"/>
    <x v="1"/>
    <s v="Monday"/>
    <s v="Give way or uncontrolled"/>
    <s v="T or staggered junction"/>
    <s v="Fatal"/>
    <n v="50.868223"/>
    <s v="Daylight"/>
    <s v="Chichester"/>
    <s v="None"/>
    <n v="-0.81633"/>
    <n v="1"/>
    <n v="2"/>
    <s v="Sussex"/>
    <s v="Dry"/>
    <x v="0"/>
    <n v="60"/>
    <d v="1899-12-30T10:45:00"/>
    <s v="Rural"/>
    <s v="Fine no high winds"/>
    <s v="Car"/>
  </r>
  <r>
    <n v="2010000000000"/>
    <d v="2021-04-04T00:00:00"/>
    <x v="10"/>
    <x v="1"/>
    <s v="Saturday"/>
    <s v="Not at junction or within 20 metres"/>
    <s v="Not at junction or within 20 metres"/>
    <s v="Fatal"/>
    <n v="51.085771000000001"/>
    <s v="Darkness - no lighting"/>
    <s v="Wealden"/>
    <s v="None"/>
    <n v="0.27654600000000001"/>
    <n v="1"/>
    <n v="1"/>
    <s v="Sussex"/>
    <s v="Dry"/>
    <x v="0"/>
    <n v="60"/>
    <d v="1899-12-30T01:55:00"/>
    <s v="Rural"/>
    <s v="Fine no high winds"/>
    <s v="Van / Goods 3.5 tonnes mgw or under"/>
  </r>
  <r>
    <n v="2010000000000"/>
    <d v="2021-03-31T00:00:00"/>
    <x v="8"/>
    <x v="1"/>
    <s v="Tuesday"/>
    <s v="Give way or uncontrolled"/>
    <s v="T or staggered junction"/>
    <s v="Fatal"/>
    <n v="51.142358000000002"/>
    <s v="Daylight"/>
    <s v="Crawley"/>
    <s v="None"/>
    <n v="-0.21062"/>
    <n v="4"/>
    <n v="2"/>
    <s v="Sussex"/>
    <s v="Dry"/>
    <x v="0"/>
    <n v="40"/>
    <d v="1899-12-30T07:15:00"/>
    <s v="Urban"/>
    <s v="Fine no high winds"/>
    <s v="Car"/>
  </r>
  <r>
    <n v="2010000000000"/>
    <d v="2021-03-31T00:00:00"/>
    <x v="8"/>
    <x v="1"/>
    <s v="Tuesday"/>
    <s v="Not at junction or within 20 metres"/>
    <s v="Not at junction or within 20 metres"/>
    <s v="Fatal"/>
    <n v="50.845044999999999"/>
    <s v="Darkness - no lighting"/>
    <s v="Adur"/>
    <s v="None"/>
    <n v="-0.25256200000000001"/>
    <n v="1"/>
    <n v="1"/>
    <s v="Sussex"/>
    <s v="Dry"/>
    <x v="1"/>
    <n v="70"/>
    <d v="1899-12-30T08:15:00"/>
    <s v="Rural"/>
    <s v="Fine no high winds"/>
    <s v="Car"/>
  </r>
  <r>
    <n v="2010000000000"/>
    <d v="2021-03-28T00:00:00"/>
    <x v="8"/>
    <x v="1"/>
    <s v="Saturday"/>
    <s v="Not at junction or within 20 metres"/>
    <s v="Not at junction or within 20 metres"/>
    <s v="Fatal"/>
    <n v="50.816512000000003"/>
    <s v="Darkness - lights lit"/>
    <s v="Worthing"/>
    <s v="None"/>
    <n v="-0.33710200000000001"/>
    <n v="3"/>
    <n v="1"/>
    <s v="Sussex"/>
    <s v="Dry"/>
    <x v="0"/>
    <n v="30"/>
    <d v="1899-12-30T22:37:00"/>
    <s v="Rural"/>
    <s v="Fine no high winds"/>
    <s v="Car"/>
  </r>
  <r>
    <n v="2010000000000"/>
    <d v="2021-03-11T00:00:00"/>
    <x v="8"/>
    <x v="1"/>
    <s v="Wednesday"/>
    <s v="Not at junction or within 20 metres"/>
    <s v="Not at junction or within 20 metres"/>
    <s v="Fatal"/>
    <n v="50.868926000000002"/>
    <s v="Darkness - no lighting"/>
    <s v="Arun"/>
    <s v="None"/>
    <n v="-0.57357400000000003"/>
    <n v="1"/>
    <n v="1"/>
    <s v="Sussex"/>
    <s v="Wet or damp"/>
    <x v="0"/>
    <n v="60"/>
    <d v="1899-12-30T23:18:00"/>
    <s v="Rural"/>
    <s v="Fog or mist"/>
    <s v="Car"/>
  </r>
  <r>
    <n v="2010000000000"/>
    <d v="2021-03-07T00:00:00"/>
    <x v="8"/>
    <x v="1"/>
    <s v="Saturday"/>
    <s v="Not at junction or within 20 metres"/>
    <s v="Not at junction or within 20 metres"/>
    <s v="Fatal"/>
    <n v="51.081958999999998"/>
    <s v="Darkness - no lighting"/>
    <s v="Horsham"/>
    <s v="None"/>
    <n v="-0.218806"/>
    <n v="1"/>
    <n v="1"/>
    <s v="Sussex"/>
    <s v="Wet or damp"/>
    <x v="0"/>
    <n v="60"/>
    <d v="1899-12-30T20:53:00"/>
    <s v="Rural"/>
    <s v="Fog or mist"/>
    <s v="Car"/>
  </r>
  <r>
    <n v="2010000000000"/>
    <d v="2021-03-05T00:00:00"/>
    <x v="8"/>
    <x v="1"/>
    <s v="Thursday"/>
    <s v="Not at junction or within 20 metres"/>
    <s v="Not at junction or within 20 metres"/>
    <s v="Fatal"/>
    <n v="50.856127999999998"/>
    <s v="Darkness - no lighting"/>
    <s v="Arun"/>
    <s v="None"/>
    <n v="-0.57865299999999997"/>
    <n v="1"/>
    <n v="1"/>
    <s v="Sussex"/>
    <s v="Wet or damp"/>
    <x v="0"/>
    <n v="60"/>
    <d v="1899-12-30T05:54:00"/>
    <s v="Rural"/>
    <s v="Raining no high winds"/>
    <s v="Car"/>
  </r>
  <r>
    <n v="2010000000000"/>
    <d v="2021-03-05T00:00:00"/>
    <x v="8"/>
    <x v="1"/>
    <s v="Thursday"/>
    <s v="Not at junction or within 20 metres"/>
    <s v="Not at junction or within 20 metres"/>
    <s v="Fatal"/>
    <n v="50.831240999999999"/>
    <s v="Darkness - lighting unknown"/>
    <s v="Adur"/>
    <s v="None"/>
    <n v="-0.23177600000000001"/>
    <n v="2"/>
    <n v="1"/>
    <s v="Sussex"/>
    <s v="Wet or damp"/>
    <x v="0"/>
    <n v="30"/>
    <d v="1899-12-30T02:34:00"/>
    <s v="Urban"/>
    <s v="Fine no high winds"/>
    <s v="Car"/>
  </r>
  <r>
    <n v="2010000000000"/>
    <d v="2021-02-24T00:00:00"/>
    <x v="3"/>
    <x v="1"/>
    <s v="Tuesday"/>
    <s v="Not at junction or within 20 metres"/>
    <s v="Not at junction or within 20 metres"/>
    <s v="Fatal"/>
    <n v="50.802795000000003"/>
    <s v="Darkness - no lighting"/>
    <s v="Arun"/>
    <s v="None"/>
    <n v="-0.63107899999999995"/>
    <n v="2"/>
    <n v="2"/>
    <s v="Sussex"/>
    <s v="Dry"/>
    <x v="0"/>
    <n v="60"/>
    <d v="1899-12-30T06:20:00"/>
    <s v="Rural"/>
    <s v="Fine no high winds"/>
    <s v="Car"/>
  </r>
  <r>
    <n v="2010000000000"/>
    <d v="2021-02-21T00:00:00"/>
    <x v="3"/>
    <x v="1"/>
    <s v="Saturday"/>
    <s v="Not at junction or within 20 metres"/>
    <s v="Not at junction or within 20 metres"/>
    <s v="Fatal"/>
    <n v="50.961863999999998"/>
    <s v="Daylight"/>
    <s v="Horsham"/>
    <s v="None"/>
    <n v="-0.29474899999999998"/>
    <n v="2"/>
    <n v="2"/>
    <s v="Sussex"/>
    <s v="Dry"/>
    <x v="0"/>
    <n v="40"/>
    <d v="1899-12-30T11:55:00"/>
    <s v="Rural"/>
    <s v="Fine no high winds"/>
    <s v="Motorcycle over 500cc"/>
  </r>
  <r>
    <n v="2010000000000"/>
    <d v="2021-02-18T00:00:00"/>
    <x v="3"/>
    <x v="1"/>
    <s v="Wednesday"/>
    <s v="Not at junction or within 20 metres"/>
    <s v="Not at junction or within 20 metres"/>
    <s v="Fatal"/>
    <n v="50.900132999999997"/>
    <s v="Daylight"/>
    <s v="Chichester"/>
    <s v="None"/>
    <n v="-0.57361600000000001"/>
    <n v="2"/>
    <n v="1"/>
    <s v="Sussex"/>
    <s v="Wet or damp"/>
    <x v="0"/>
    <n v="60"/>
    <d v="1899-12-30T12:16:00"/>
    <s v="Rural"/>
    <s v="Fine no high winds"/>
    <s v="Car"/>
  </r>
  <r>
    <n v="2010000000000"/>
    <d v="2021-02-14T00:00:00"/>
    <x v="3"/>
    <x v="1"/>
    <s v="Saturday"/>
    <s v="Data missing or out of range"/>
    <s v="Not at junction or within 20 metres"/>
    <s v="Fatal"/>
    <n v="50.950674999999997"/>
    <s v="Darkness - lights lit"/>
    <s v="Wealden"/>
    <s v="None"/>
    <n v="9.4381000000000007E-2"/>
    <n v="3"/>
    <n v="1"/>
    <s v="Sussex"/>
    <s v="Wet or damp"/>
    <x v="1"/>
    <n v="60"/>
    <d v="1899-12-30T01:31:00"/>
    <s v="Rural"/>
    <s v="Fine no high winds"/>
    <s v="Car"/>
  </r>
  <r>
    <n v="2010000000000"/>
    <d v="2021-02-14T00:00:00"/>
    <x v="3"/>
    <x v="1"/>
    <s v="Saturday"/>
    <s v="Not at junction or within 20 metres"/>
    <s v="Not at junction or within 20 metres"/>
    <s v="Fatal"/>
    <n v="50.87162"/>
    <s v="Daylight"/>
    <s v="Brighton and Hove"/>
    <s v="None"/>
    <n v="-0.18476500000000001"/>
    <n v="3"/>
    <n v="3"/>
    <s v="Sussex"/>
    <s v="Frost or ice"/>
    <x v="0"/>
    <n v="40"/>
    <d v="1899-12-30T07:52:00"/>
    <s v="Rural"/>
    <s v="Fine no high winds"/>
    <s v="Car"/>
  </r>
  <r>
    <n v="2010000000000"/>
    <d v="2021-02-14T00:00:00"/>
    <x v="3"/>
    <x v="1"/>
    <s v="Saturday"/>
    <s v="Give way or uncontrolled"/>
    <s v="Roundabout"/>
    <s v="Fatal"/>
    <n v="51.044677999999998"/>
    <s v="Darkness - lights lit"/>
    <s v="Horsham"/>
    <s v="None"/>
    <n v="-0.43522499999999997"/>
    <n v="1"/>
    <n v="1"/>
    <s v="Sussex"/>
    <s v="Frost or ice"/>
    <x v="2"/>
    <n v="40"/>
    <d v="1899-12-30T01:44:00"/>
    <s v="Rural"/>
    <s v="Fine no high winds"/>
    <s v="Bus or coach (17 or more pass seats)"/>
  </r>
  <r>
    <n v="2010000000000"/>
    <d v="2021-02-13T00:00:00"/>
    <x v="3"/>
    <x v="1"/>
    <s v="Friday"/>
    <s v="Not at junction or within 20 metres"/>
    <s v="Not at junction or within 20 metres"/>
    <s v="Fatal"/>
    <n v="50.841380999999998"/>
    <s v="Darkness - no lighting"/>
    <s v="Wealden"/>
    <s v="None"/>
    <n v="0.240621"/>
    <n v="3"/>
    <n v="2"/>
    <s v="Sussex"/>
    <s v="Wet or damp"/>
    <x v="1"/>
    <n v="70"/>
    <d v="1899-12-30T21:05:00"/>
    <s v="Rural"/>
    <s v="Fine no high winds"/>
    <s v="Motorcycle over 125cc and up to 500cc"/>
  </r>
  <r>
    <n v="2010000000000"/>
    <d v="2021-02-11T00:00:00"/>
    <x v="3"/>
    <x v="1"/>
    <s v="Wednesday"/>
    <s v="Give way or uncontrolled"/>
    <s v="T or staggered junction"/>
    <s v="Fatal"/>
    <n v="50.835805999999998"/>
    <s v="Daylight"/>
    <s v="Chichester"/>
    <s v="None"/>
    <n v="-0.80337400000000003"/>
    <n v="1"/>
    <n v="2"/>
    <s v="Sussex"/>
    <s v="Dry"/>
    <x v="0"/>
    <n v="30"/>
    <d v="1899-12-30T08:46:00"/>
    <s v="Urban"/>
    <s v="Fine no high winds"/>
    <s v="Car"/>
  </r>
  <r>
    <n v="2010000000000"/>
    <d v="2021-02-09T00:00:00"/>
    <x v="3"/>
    <x v="1"/>
    <s v="Monday"/>
    <s v="Not at junction or within 20 metres"/>
    <s v="Not at junction or within 20 metres"/>
    <s v="Fatal"/>
    <n v="51.127026999999998"/>
    <s v="Darkness - no lighting"/>
    <s v="Crawley"/>
    <s v="None"/>
    <n v="-0.16719400000000001"/>
    <n v="2"/>
    <n v="1"/>
    <s v="Sussex"/>
    <s v="Wet or damp"/>
    <x v="1"/>
    <n v="70"/>
    <d v="1899-12-30T06:57:00"/>
    <s v="Rural"/>
    <s v="Raining no high winds"/>
    <s v="Car"/>
  </r>
  <r>
    <n v="2010000000000"/>
    <d v="2021-01-24T00:00:00"/>
    <x v="0"/>
    <x v="1"/>
    <s v="Saturday"/>
    <s v="Not at junction or within 20 metres"/>
    <s v="Not at junction or within 20 metres"/>
    <s v="Fatal"/>
    <n v="51.073255000000003"/>
    <s v="Darkness - no lighting"/>
    <s v="Mid Sussex"/>
    <s v="None"/>
    <n v="-3.4847999999999997E-2"/>
    <n v="3"/>
    <n v="2"/>
    <s v="Sussex"/>
    <s v="Frost or ice"/>
    <x v="0"/>
    <n v="60"/>
    <d v="1899-12-30T00:12:00"/>
    <s v="Rural"/>
    <s v="Fine no high winds"/>
    <s v="Car"/>
  </r>
  <r>
    <n v="2010000000000"/>
    <d v="2021-01-07T00:00:00"/>
    <x v="0"/>
    <x v="1"/>
    <s v="Wednesday"/>
    <s v="Not at junction or within 20 metres"/>
    <s v="Not at junction or within 20 metres"/>
    <s v="Fatal"/>
    <n v="50.919742999999997"/>
    <s v="Darkness - no lighting"/>
    <s v="Lewes"/>
    <s v="None"/>
    <n v="-1.4005E-2"/>
    <n v="1"/>
    <n v="1"/>
    <s v="Sussex"/>
    <s v="Dry"/>
    <x v="0"/>
    <n v="60"/>
    <d v="1899-12-30T01:50:00"/>
    <s v="Rural"/>
    <s v="Other"/>
    <s v="Car"/>
  </r>
  <r>
    <n v="2010000000000"/>
    <d v="2021-12-14T00:00:00"/>
    <x v="11"/>
    <x v="1"/>
    <s v="Monday"/>
    <s v="Give way or uncontrolled"/>
    <s v="T or staggered junction"/>
    <s v="Fatal"/>
    <n v="51.194366000000002"/>
    <s v="Daylight"/>
    <s v="Dover"/>
    <s v="None"/>
    <n v="1.3417539999999999"/>
    <n v="1"/>
    <n v="2"/>
    <s v="Kent"/>
    <s v="Dry"/>
    <x v="0"/>
    <n v="60"/>
    <d v="1899-12-30T14:10:00"/>
    <s v="Rural"/>
    <s v="Fine no high winds"/>
    <s v="Car"/>
  </r>
  <r>
    <n v="2010000000000"/>
    <d v="2021-12-20T00:00:00"/>
    <x v="11"/>
    <x v="1"/>
    <s v="Sunday"/>
    <s v="Data missing or out of range"/>
    <s v="Not at junction or within 20 metres"/>
    <s v="Fatal"/>
    <n v="51.313302999999998"/>
    <s v="Darkness - no lighting"/>
    <s v="Tonbridge and Malling"/>
    <s v="None"/>
    <n v="0.30903199999999997"/>
    <n v="6"/>
    <n v="2"/>
    <s v="Kent"/>
    <s v="Frost or ice"/>
    <x v="0"/>
    <n v="60"/>
    <d v="1899-12-30T16:15:00"/>
    <s v="Rural"/>
    <s v="Other"/>
    <s v="Car"/>
  </r>
  <r>
    <n v="2010000000000"/>
    <d v="2021-12-12T00:00:00"/>
    <x v="11"/>
    <x v="1"/>
    <s v="Saturday"/>
    <s v="Data missing or out of range"/>
    <s v="Not at junction or within 20 metres"/>
    <s v="Fatal"/>
    <n v="51.361418"/>
    <s v="Daylight"/>
    <s v="Thanet"/>
    <s v="None"/>
    <n v="1.222729"/>
    <n v="2"/>
    <n v="1"/>
    <s v="Kent"/>
    <s v="Wet or damp"/>
    <x v="1"/>
    <n v="60"/>
    <d v="1899-12-30T11:15:00"/>
    <s v="Rural"/>
    <s v="Fine no high winds"/>
    <s v="Car"/>
  </r>
  <r>
    <n v="2010000000000"/>
    <d v="2021-12-02T00:00:00"/>
    <x v="11"/>
    <x v="1"/>
    <s v="Wednesday"/>
    <s v="Data missing or out of range"/>
    <s v="Not at junction or within 20 metres"/>
    <s v="Fatal"/>
    <n v="51.358361000000002"/>
    <s v="Darkness - lights lit"/>
    <s v="Thanet"/>
    <s v="None"/>
    <n v="1.2519659999999999"/>
    <n v="3"/>
    <n v="2"/>
    <s v="Kent"/>
    <s v="Wet or damp"/>
    <x v="1"/>
    <n v="70"/>
    <d v="1899-12-30T22:14:00"/>
    <s v="Rural"/>
    <s v="Raining no high winds"/>
    <s v="Car"/>
  </r>
  <r>
    <n v="2010000000000"/>
    <d v="2021-11-13T00:00:00"/>
    <x v="4"/>
    <x v="1"/>
    <s v="Friday"/>
    <s v="Stop sign"/>
    <s v="Crossroads"/>
    <s v="Fatal"/>
    <n v="51.283234999999998"/>
    <s v="Darkness - no lighting"/>
    <s v="Sevenoaks"/>
    <s v="None"/>
    <n v="6.5164E-2"/>
    <n v="2"/>
    <n v="2"/>
    <s v="Kent"/>
    <s v="Wet or damp"/>
    <x v="0"/>
    <n v="60"/>
    <d v="1899-12-30T06:20:00"/>
    <s v="Rural"/>
    <s v="Raining no high winds"/>
    <s v="Car"/>
  </r>
  <r>
    <n v="2010000000000"/>
    <d v="2021-11-09T00:00:00"/>
    <x v="4"/>
    <x v="1"/>
    <s v="Monday"/>
    <s v="Give way or uncontrolled"/>
    <s v="Crossroads"/>
    <s v="Fatal"/>
    <n v="50.99344"/>
    <s v="Daylight"/>
    <s v="Shepway"/>
    <s v="None"/>
    <n v="0.95356099999999999"/>
    <n v="1"/>
    <n v="2"/>
    <s v="Kent"/>
    <s v="Dry"/>
    <x v="0"/>
    <n v="60"/>
    <d v="1899-12-30T14:00:00"/>
    <s v="Rural"/>
    <s v="Fine no high winds"/>
    <s v="Car"/>
  </r>
  <r>
    <n v="2010000000000"/>
    <d v="2021-10-26T00:00:00"/>
    <x v="1"/>
    <x v="1"/>
    <s v="Monday"/>
    <s v="Stop sign"/>
    <s v="T or staggered junction"/>
    <s v="Fatal"/>
    <n v="51.132401000000002"/>
    <s v="Darkness - lights lit"/>
    <s v="Ashford"/>
    <s v="None"/>
    <n v="0.89280400000000004"/>
    <n v="3"/>
    <n v="7"/>
    <s v="Kent"/>
    <s v="Wet or damp"/>
    <x v="0"/>
    <n v="30"/>
    <d v="1899-12-30T05:00:00"/>
    <s v="Urban"/>
    <s v="Fine no high winds"/>
    <s v="Car"/>
  </r>
  <r>
    <n v="2010000000000"/>
    <d v="2021-10-22T00:00:00"/>
    <x v="1"/>
    <x v="1"/>
    <s v="Thursday"/>
    <s v="Data missing or out of range"/>
    <s v="Not at junction or within 20 metres"/>
    <s v="Fatal"/>
    <n v="51.262880000000003"/>
    <s v="Daylight"/>
    <s v="Maidstone"/>
    <s v="None"/>
    <n v="0.46189400000000003"/>
    <n v="2"/>
    <n v="2"/>
    <s v="Kent"/>
    <s v="Wet or damp"/>
    <x v="0"/>
    <n v="60"/>
    <d v="1899-12-30T09:30:00"/>
    <s v="Rural"/>
    <s v="Fine no high winds"/>
    <s v="Car"/>
  </r>
  <r>
    <n v="2010000000000"/>
    <d v="2021-10-15T00:00:00"/>
    <x v="1"/>
    <x v="1"/>
    <s v="Thursday"/>
    <s v="Data missing or out of range"/>
    <s v="Not at junction or within 20 metres"/>
    <s v="Fatal"/>
    <n v="51.279899999999998"/>
    <s v="Darkness - no lighting"/>
    <s v="Sevenoaks"/>
    <s v="None"/>
    <n v="0.150478"/>
    <n v="3"/>
    <n v="2"/>
    <s v="Kent"/>
    <s v="Dry"/>
    <x v="1"/>
    <n v="70"/>
    <d v="1899-12-30T06:15:00"/>
    <s v="Rural"/>
    <s v="Fine no high winds"/>
    <s v="Car"/>
  </r>
  <r>
    <n v="2010000000000"/>
    <d v="2021-10-06T00:00:00"/>
    <x v="1"/>
    <x v="1"/>
    <s v="Tuesday"/>
    <s v="Give way or uncontrolled"/>
    <s v="Private drive or entrance"/>
    <s v="Fatal"/>
    <n v="51.107984000000002"/>
    <s v="Daylight"/>
    <s v="Ashford"/>
    <s v="None"/>
    <n v="0.85427200000000003"/>
    <n v="2"/>
    <n v="5"/>
    <s v="Kent"/>
    <s v="Wet or damp"/>
    <x v="0"/>
    <n v="60"/>
    <d v="1899-12-30T14:38:00"/>
    <s v="Rural"/>
    <s v="Raining no high winds"/>
    <s v="Car"/>
  </r>
  <r>
    <n v="2010000000000"/>
    <d v="2021-10-04T00:00:00"/>
    <x v="1"/>
    <x v="1"/>
    <s v="Sunday"/>
    <s v="Give way or uncontrolled"/>
    <s v="T or staggered junction"/>
    <s v="Fatal"/>
    <n v="51.085326999999999"/>
    <s v="Daylight"/>
    <s v="Ashford"/>
    <s v="None"/>
    <n v="0.69093199999999999"/>
    <n v="1"/>
    <n v="2"/>
    <s v="Kent"/>
    <s v="Dry"/>
    <x v="0"/>
    <n v="40"/>
    <d v="1899-12-30T09:30:00"/>
    <s v="Rural"/>
    <s v="Fine no high winds"/>
    <s v="Goods 7.5 tonnes mgw and over"/>
  </r>
  <r>
    <n v="2010000000000"/>
    <d v="2021-09-27T00:00:00"/>
    <x v="5"/>
    <x v="1"/>
    <s v="Sunday"/>
    <s v="Data missing or out of range"/>
    <s v="Not at junction or within 20 metres"/>
    <s v="Fatal"/>
    <n v="51.136324000000002"/>
    <s v="Darkness - lights lit"/>
    <s v="Ashford"/>
    <s v="None"/>
    <n v="0.86502699999999999"/>
    <n v="5"/>
    <n v="1"/>
    <s v="Kent"/>
    <s v="Dry"/>
    <x v="1"/>
    <n v="30"/>
    <d v="1899-12-30T00:18:00"/>
    <s v="Urban"/>
    <s v="Fine no high winds"/>
    <s v="Car"/>
  </r>
  <r>
    <n v="2010000000000"/>
    <d v="2021-09-22T00:00:00"/>
    <x v="5"/>
    <x v="1"/>
    <s v="Tuesday"/>
    <s v="Data missing or out of range"/>
    <s v="Not at junction or within 20 metres"/>
    <s v="Fatal"/>
    <n v="51.326174000000002"/>
    <s v="Darkness - lights lit"/>
    <s v="Canterbury"/>
    <s v="None"/>
    <n v="0.98825399999999997"/>
    <n v="1"/>
    <n v="1"/>
    <s v="Kent"/>
    <s v="Dry"/>
    <x v="1"/>
    <n v="70"/>
    <d v="1899-12-30T23:15:00"/>
    <s v="Rural"/>
    <s v="Fine no high winds"/>
    <s v="Car"/>
  </r>
  <r>
    <n v="2010000000000"/>
    <d v="2021-09-19T00:00:00"/>
    <x v="5"/>
    <x v="1"/>
    <s v="Saturday"/>
    <s v="Give way or uncontrolled"/>
    <s v="Private drive or entrance"/>
    <s v="Fatal"/>
    <n v="51.341507999999997"/>
    <s v="Daylight"/>
    <s v="Thanet"/>
    <s v="None"/>
    <n v="1.4172290000000001"/>
    <n v="1"/>
    <n v="1"/>
    <s v="Kent"/>
    <s v="Dry"/>
    <x v="0"/>
    <n v="30"/>
    <d v="1899-12-30T14:10:00"/>
    <s v="Urban"/>
    <s v="Fine no high winds"/>
    <s v="Car"/>
  </r>
  <r>
    <n v="2010000000000"/>
    <d v="2021-09-19T00:00:00"/>
    <x v="5"/>
    <x v="1"/>
    <s v="Saturday"/>
    <s v="Data missing or out of range"/>
    <s v="Not at junction or within 20 metres"/>
    <s v="Fatal"/>
    <n v="51.367154999999997"/>
    <s v="Darkness - no lighting"/>
    <s v="Sevenoaks"/>
    <s v="None"/>
    <n v="0.24996199999999999"/>
    <n v="4"/>
    <n v="3"/>
    <s v="Kent"/>
    <s v="Dry"/>
    <x v="0"/>
    <n v="60"/>
    <d v="1899-12-30T04:27:00"/>
    <s v="Rural"/>
    <s v="Fine no high winds"/>
    <s v="Bus or coach (17 or more pass seats)"/>
  </r>
  <r>
    <n v="2010000000000"/>
    <d v="2021-08-31T00:00:00"/>
    <x v="2"/>
    <x v="1"/>
    <s v="Monday"/>
    <s v="Data missing or out of range"/>
    <s v="Not at junction or within 20 metres"/>
    <s v="Fatal"/>
    <n v="51.233915000000003"/>
    <s v="Darkness - no lighting"/>
    <s v="Tonbridge and Malling"/>
    <s v="None"/>
    <n v="0.35734300000000002"/>
    <n v="1"/>
    <n v="2"/>
    <s v="Kent"/>
    <s v="Dry"/>
    <x v="0"/>
    <n v="60"/>
    <d v="1899-12-30T16:40:00"/>
    <s v="Rural"/>
    <s v="Fine no high winds"/>
    <s v="Car"/>
  </r>
  <r>
    <n v="2010000000000"/>
    <d v="2021-08-19T00:00:00"/>
    <x v="2"/>
    <x v="1"/>
    <s v="Wednesday"/>
    <s v="Give way or uncontrolled"/>
    <s v="Private drive or entrance"/>
    <s v="Fatal"/>
    <n v="51.217247"/>
    <s v="Daylight"/>
    <s v="Ashford"/>
    <s v="None"/>
    <n v="0.82923400000000003"/>
    <n v="3"/>
    <n v="2"/>
    <s v="Kent"/>
    <s v="Dry"/>
    <x v="0"/>
    <n v="60"/>
    <d v="1899-12-30T10:13:00"/>
    <s v="Rural"/>
    <s v="Fine no high winds"/>
    <s v="Car"/>
  </r>
  <r>
    <n v="2010000000000"/>
    <d v="2021-08-14T00:00:00"/>
    <x v="2"/>
    <x v="1"/>
    <s v="Friday"/>
    <s v="Data missing or out of range"/>
    <s v="Not at junction or within 20 metres"/>
    <s v="Fatal"/>
    <n v="51.409520000000001"/>
    <s v="Darkness - no lighting"/>
    <s v="Swale"/>
    <s v="None"/>
    <n v="0.80787200000000003"/>
    <n v="6"/>
    <n v="2"/>
    <s v="Kent"/>
    <s v="Dry"/>
    <x v="0"/>
    <n v="60"/>
    <d v="1899-12-30T20:37:00"/>
    <s v="Rural"/>
    <s v="Fine no high winds"/>
    <s v="Car"/>
  </r>
  <r>
    <n v="2010000000000"/>
    <d v="2021-07-31T00:00:00"/>
    <x v="6"/>
    <x v="1"/>
    <s v="Friday"/>
    <s v="Data missing or out of range"/>
    <s v="Not at junction or within 20 metres"/>
    <s v="Fatal"/>
    <n v="51.32488"/>
    <s v="Daylight"/>
    <s v="Maidstone"/>
    <s v="None"/>
    <n v="0.54861400000000005"/>
    <n v="1"/>
    <n v="5"/>
    <s v="Kent"/>
    <s v="Dry"/>
    <x v="1"/>
    <n v="70"/>
    <d v="1899-12-30T17:18:00"/>
    <s v="Rural"/>
    <s v="Fine no high winds"/>
    <s v="Car"/>
  </r>
  <r>
    <n v="2010000000000"/>
    <d v="2021-08-02T00:00:00"/>
    <x v="2"/>
    <x v="1"/>
    <s v="Sunday"/>
    <s v="Data missing or out of range"/>
    <s v="Not at junction or within 20 metres"/>
    <s v="Fatal"/>
    <n v="51.281860000000002"/>
    <s v="Darkness - no lighting"/>
    <s v="Swale"/>
    <s v="None"/>
    <n v="0.91940100000000002"/>
    <n v="2"/>
    <n v="1"/>
    <s v="Kent"/>
    <s v="Wet or damp"/>
    <x v="1"/>
    <n v="60"/>
    <d v="1899-12-30T03:00:00"/>
    <s v="Rural"/>
    <s v="Fine no high winds"/>
    <s v="Car"/>
  </r>
  <r>
    <n v="2010000000000"/>
    <d v="2021-07-30T00:00:00"/>
    <x v="6"/>
    <x v="1"/>
    <s v="Thursday"/>
    <s v="Give way or uncontrolled"/>
    <s v="Private drive or entrance"/>
    <s v="Fatal"/>
    <n v="51.210935999999997"/>
    <s v="Daylight"/>
    <s v="Maidstone"/>
    <s v="None"/>
    <n v="0.51496500000000001"/>
    <n v="1"/>
    <n v="2"/>
    <s v="Kent"/>
    <s v="Wet or damp"/>
    <x v="0"/>
    <n v="60"/>
    <d v="1899-12-30T13:22:00"/>
    <s v="Rural"/>
    <s v="Raining no high winds"/>
    <s v="Car"/>
  </r>
  <r>
    <n v="2010000000000"/>
    <d v="2021-07-10T00:00:00"/>
    <x v="6"/>
    <x v="1"/>
    <s v="Friday"/>
    <s v="Give way or uncontrolled"/>
    <s v="Roundabout"/>
    <s v="Fatal"/>
    <n v="51.456418999999997"/>
    <s v="Daylight"/>
    <s v="Dartford"/>
    <s v="None"/>
    <n v="0.20468700000000001"/>
    <n v="1"/>
    <n v="2"/>
    <s v="Kent"/>
    <s v="Dry"/>
    <x v="1"/>
    <n v="70"/>
    <d v="1899-12-30T16:35:00"/>
    <s v="Rural"/>
    <s v="Fine no high winds"/>
    <s v="Car"/>
  </r>
  <r>
    <n v="2010000000000"/>
    <d v="2021-07-09T00:00:00"/>
    <x v="6"/>
    <x v="1"/>
    <s v="Thursday"/>
    <s v="Auto traffic signal"/>
    <s v="T or staggered junction"/>
    <s v="Fatal"/>
    <n v="51.157108000000001"/>
    <s v="Daylight"/>
    <s v="Tunbridge Wells"/>
    <s v="None"/>
    <n v="0.294072"/>
    <n v="3"/>
    <n v="2"/>
    <s v="Kent"/>
    <s v="Dry"/>
    <x v="1"/>
    <n v="30"/>
    <d v="1899-12-30T13:23:00"/>
    <s v="Urban"/>
    <s v="Fine no high winds"/>
    <s v="Motorcycle over 500cc"/>
  </r>
  <r>
    <n v="2010000000000"/>
    <d v="2021-07-04T00:00:00"/>
    <x v="6"/>
    <x v="1"/>
    <s v="Saturday"/>
    <s v="Give way or uncontrolled"/>
    <s v="T or staggered junction"/>
    <s v="Fatal"/>
    <n v="51.317024000000004"/>
    <s v="Darkness - no lighting"/>
    <s v="Maidstone"/>
    <s v="None"/>
    <n v="0.63931499999999997"/>
    <n v="2"/>
    <n v="1"/>
    <s v="Kent"/>
    <s v="Dry"/>
    <x v="1"/>
    <n v="70"/>
    <d v="1899-12-30T00:18:00"/>
    <s v="Rural"/>
    <s v="Fine no high winds"/>
    <s v="Car"/>
  </r>
  <r>
    <n v="2010000000000"/>
    <d v="2021-06-27T00:00:00"/>
    <x v="7"/>
    <x v="1"/>
    <s v="Saturday"/>
    <s v="Give way or uncontrolled"/>
    <s v="T or staggered junction"/>
    <s v="Fatal"/>
    <n v="51.440438999999998"/>
    <s v="Darkness - lights lit"/>
    <s v="Dartford"/>
    <s v="None"/>
    <n v="0.23643800000000001"/>
    <n v="1"/>
    <n v="2"/>
    <s v="Kent"/>
    <s v="Wet or damp"/>
    <x v="0"/>
    <n v="30"/>
    <d v="1899-12-30T21:35:00"/>
    <s v="Urban"/>
    <s v="Fine no high winds"/>
    <s v="Motorcycle over 500cc"/>
  </r>
  <r>
    <n v="2010000000000"/>
    <d v="2021-06-21T00:00:00"/>
    <x v="7"/>
    <x v="1"/>
    <s v="Sunday"/>
    <s v="Data missing or out of range"/>
    <s v="Not at junction or within 20 metres"/>
    <s v="Fatal"/>
    <n v="51.125610999999999"/>
    <s v="Daylight"/>
    <s v="Ashford"/>
    <s v="None"/>
    <n v="0.87637100000000001"/>
    <n v="1"/>
    <n v="2"/>
    <s v="Kent"/>
    <s v="Dry"/>
    <x v="1"/>
    <n v="70"/>
    <d v="1899-12-30T17:41:00"/>
    <s v="Rural"/>
    <s v="Fine no high winds"/>
    <s v="Car"/>
  </r>
  <r>
    <n v="2010000000000"/>
    <d v="2021-06-15T00:00:00"/>
    <x v="7"/>
    <x v="1"/>
    <s v="Monday"/>
    <s v="Data missing or out of range"/>
    <s v="Not at junction or within 20 metres"/>
    <s v="Fatal"/>
    <n v="51.263094000000002"/>
    <s v="Darkness - lights lit"/>
    <s v="Maidstone"/>
    <s v="None"/>
    <n v="0.47308699999999998"/>
    <n v="4"/>
    <n v="2"/>
    <s v="Kent"/>
    <s v="Dry"/>
    <x v="0"/>
    <n v="40"/>
    <d v="1899-12-30T23:37:00"/>
    <s v="Rural"/>
    <s v="Fine no high winds"/>
    <s v="Van / Goods 3.5 tonnes mgw or under"/>
  </r>
  <r>
    <n v="2010000000000"/>
    <d v="2021-06-14T00:00:00"/>
    <x v="7"/>
    <x v="1"/>
    <s v="Sunday"/>
    <s v="Data missing or out of range"/>
    <s v="Not at junction or within 20 metres"/>
    <s v="Fatal"/>
    <n v="51.346752000000002"/>
    <s v="Daylight"/>
    <s v="Swale"/>
    <s v="Previous accident"/>
    <n v="0.70033800000000002"/>
    <n v="1"/>
    <n v="2"/>
    <s v="Kent"/>
    <s v="Dry"/>
    <x v="1"/>
    <n v="70"/>
    <d v="1899-12-30T08:00:00"/>
    <s v="Rural"/>
    <s v="Fine no high winds"/>
    <s v="Car"/>
  </r>
  <r>
    <n v="2010000000000"/>
    <d v="2021-06-08T00:00:00"/>
    <x v="7"/>
    <x v="1"/>
    <s v="Monday"/>
    <s v="Data missing or out of range"/>
    <s v="Not at junction or within 20 metres"/>
    <s v="Fatal"/>
    <n v="51.304966"/>
    <s v="Daylight"/>
    <s v="Tonbridge and Malling"/>
    <s v="None"/>
    <n v="0.34835700000000003"/>
    <n v="2"/>
    <n v="1"/>
    <s v="Kent"/>
    <s v="Dry"/>
    <x v="1"/>
    <n v="70"/>
    <d v="1899-12-30T09:27:00"/>
    <s v="Rural"/>
    <s v="Fine no high winds"/>
    <s v="Car"/>
  </r>
  <r>
    <n v="2010000000000"/>
    <d v="2021-05-27T00:00:00"/>
    <x v="9"/>
    <x v="1"/>
    <s v="Wednesday"/>
    <s v="Data missing or out of range"/>
    <s v="Not at junction or within 20 metres"/>
    <s v="Fatal"/>
    <n v="51.268228000000001"/>
    <s v="Darkness - lights lit"/>
    <s v="Canterbury"/>
    <s v="None"/>
    <n v="1.0448539999999999"/>
    <n v="2"/>
    <n v="2"/>
    <s v="Kent"/>
    <s v="Dry"/>
    <x v="0"/>
    <n v="30"/>
    <d v="1899-12-30T22:28:00"/>
    <s v="Rural"/>
    <s v="Fine no high winds"/>
    <s v="Car"/>
  </r>
  <r>
    <n v="2010000000000"/>
    <d v="2021-05-26T00:00:00"/>
    <x v="9"/>
    <x v="1"/>
    <s v="Tuesday"/>
    <s v="Data missing or out of range"/>
    <s v="Not at junction or within 20 metres"/>
    <s v="Fatal"/>
    <n v="51.216487999999998"/>
    <s v="Daylight"/>
    <s v="Ashford"/>
    <s v="None"/>
    <n v="0.88604400000000005"/>
    <n v="2"/>
    <n v="1"/>
    <s v="Kent"/>
    <s v="Dry"/>
    <x v="0"/>
    <n v="40"/>
    <d v="1899-12-30T18:55:00"/>
    <s v="Rural"/>
    <s v="Fine no high winds"/>
    <s v="Car"/>
  </r>
  <r>
    <n v="2010000000000"/>
    <d v="2021-05-24T00:00:00"/>
    <x v="9"/>
    <x v="1"/>
    <s v="Sunday"/>
    <s v="Give way or uncontrolled"/>
    <s v="T or staggered junction"/>
    <s v="Fatal"/>
    <n v="51.042994999999998"/>
    <s v="Daylight"/>
    <s v="Ashford"/>
    <s v="None"/>
    <n v="0.73984099999999997"/>
    <n v="1"/>
    <n v="2"/>
    <s v="Kent"/>
    <s v="Dry"/>
    <x v="1"/>
    <n v="60"/>
    <d v="1899-12-30T10:11:00"/>
    <s v="Rural"/>
    <s v="Fine no high winds"/>
    <s v="Car"/>
  </r>
  <r>
    <n v="2010000000000"/>
    <d v="2021-05-20T00:00:00"/>
    <x v="9"/>
    <x v="1"/>
    <s v="Wednesday"/>
    <s v="Data missing or out of range"/>
    <s v="Not at junction or within 20 metres"/>
    <s v="Fatal"/>
    <n v="51.386155000000002"/>
    <s v="Darkness - no lighting"/>
    <s v="Sevenoaks"/>
    <s v="None"/>
    <n v="0.18693399999999999"/>
    <n v="1"/>
    <n v="1"/>
    <s v="Kent"/>
    <s v="Dry"/>
    <x v="0"/>
    <n v="60"/>
    <d v="1899-12-30T00:43:00"/>
    <s v="Rural"/>
    <s v="Fine no high winds"/>
    <s v="Car"/>
  </r>
  <r>
    <n v="2010000000000"/>
    <d v="2021-05-19T00:00:00"/>
    <x v="9"/>
    <x v="1"/>
    <s v="Tuesday"/>
    <s v="Data missing or out of range"/>
    <s v="Not at junction or within 20 metres"/>
    <s v="Fatal"/>
    <n v="51.132103000000001"/>
    <s v="Darkness - lights lit"/>
    <s v="Tunbridge Wells"/>
    <s v="None"/>
    <n v="0.26653100000000002"/>
    <n v="3"/>
    <n v="2"/>
    <s v="Kent"/>
    <s v="Dry"/>
    <x v="0"/>
    <n v="30"/>
    <d v="1899-12-30T21:29:00"/>
    <s v="Urban"/>
    <s v="Fine no high winds"/>
    <s v="Car"/>
  </r>
  <r>
    <n v="2010000000000"/>
    <d v="2021-05-08T00:00:00"/>
    <x v="9"/>
    <x v="1"/>
    <s v="Friday"/>
    <s v="Data missing or out of range"/>
    <s v="Not at junction or within 20 metres"/>
    <s v="Fatal"/>
    <n v="51.086575000000003"/>
    <s v="Daylight"/>
    <s v="Tunbridge Wells"/>
    <s v="None"/>
    <n v="0.45023299999999999"/>
    <n v="2"/>
    <n v="2"/>
    <s v="Kent"/>
    <s v="Dry"/>
    <x v="0"/>
    <n v="60"/>
    <d v="1899-12-30T07:56:00"/>
    <s v="Rural"/>
    <s v="Fine no high winds"/>
    <s v="Car"/>
  </r>
  <r>
    <n v="2010000000000"/>
    <d v="2021-05-07T00:00:00"/>
    <x v="9"/>
    <x v="1"/>
    <s v="Thursday"/>
    <s v="Data missing or out of range"/>
    <s v="Not at junction or within 20 metres"/>
    <s v="Fatal"/>
    <n v="51.412360999999997"/>
    <s v="Darkness - lights lit"/>
    <s v="Dartford"/>
    <s v="Previous accident"/>
    <n v="0.218529"/>
    <n v="1"/>
    <n v="3"/>
    <s v="Kent"/>
    <s v="Dry"/>
    <x v="1"/>
    <n v="70"/>
    <d v="1899-12-30T21:02:00"/>
    <s v="Rural"/>
    <s v="Fine no high winds"/>
    <s v="Bus or coach (17 or more pass seats)"/>
  </r>
  <r>
    <n v="2010000000000"/>
    <d v="2021-05-05T00:00:00"/>
    <x v="9"/>
    <x v="1"/>
    <s v="Tuesday"/>
    <s v="Data missing or out of range"/>
    <s v="Not at junction or within 20 metres"/>
    <s v="Fatal"/>
    <n v="51.157890999999999"/>
    <s v="Daylight"/>
    <s v="Tunbridge Wells"/>
    <s v="None"/>
    <n v="0.30455199999999999"/>
    <n v="3"/>
    <n v="2"/>
    <s v="Kent"/>
    <s v="Dry"/>
    <x v="0"/>
    <n v="60"/>
    <d v="1899-12-30T12:35:00"/>
    <s v="Rural"/>
    <s v="Fine no high winds"/>
    <s v="Motorcycle over 500cc"/>
  </r>
  <r>
    <n v="2010000000000"/>
    <d v="2021-04-27T00:00:00"/>
    <x v="10"/>
    <x v="1"/>
    <s v="Monday"/>
    <s v="Give way or uncontrolled"/>
    <s v="T or staggered junction"/>
    <s v="Fatal"/>
    <n v="51.309192000000003"/>
    <s v="Daylight"/>
    <s v="Canterbury"/>
    <s v="None"/>
    <n v="1.1084160000000001"/>
    <n v="3"/>
    <n v="2"/>
    <s v="Kent"/>
    <s v="Wet or damp"/>
    <x v="0"/>
    <n v="30"/>
    <d v="1899-12-30T12:16:00"/>
    <s v="Rural"/>
    <s v="Raining no high winds"/>
    <s v="Car"/>
  </r>
  <r>
    <n v="2010000000000"/>
    <d v="2021-04-11T00:00:00"/>
    <x v="10"/>
    <x v="1"/>
    <s v="Saturday"/>
    <s v="Give way or uncontrolled"/>
    <s v="T or staggered junction"/>
    <s v="Fatal"/>
    <n v="51.371254"/>
    <s v="Daylight"/>
    <s v="Thanet"/>
    <s v="None"/>
    <n v="1.402774"/>
    <n v="3"/>
    <n v="3"/>
    <s v="Kent"/>
    <s v="Dry"/>
    <x v="0"/>
    <n v="50"/>
    <d v="1899-12-30T11:10:00"/>
    <s v="Rural"/>
    <s v="Fine no high winds"/>
    <s v="Car"/>
  </r>
  <r>
    <n v="2010000000000"/>
    <d v="2021-04-14T00:00:00"/>
    <x v="10"/>
    <x v="1"/>
    <s v="Tuesday"/>
    <s v="Give way or uncontrolled"/>
    <s v="Crossroads"/>
    <s v="Fatal"/>
    <n v="51.101059999999997"/>
    <s v="Daylight"/>
    <s v="Ashford"/>
    <s v="None"/>
    <n v="0.89441700000000002"/>
    <n v="2"/>
    <n v="2"/>
    <s v="Kent"/>
    <s v="Dry"/>
    <x v="0"/>
    <n v="60"/>
    <d v="1899-12-30T15:59:00"/>
    <s v="Rural"/>
    <s v="Fine no high winds"/>
    <s v="Car"/>
  </r>
  <r>
    <n v="2010000000000"/>
    <d v="2021-04-04T00:00:00"/>
    <x v="10"/>
    <x v="1"/>
    <s v="Saturday"/>
    <s v="Give way or uncontrolled"/>
    <s v="Roundabout"/>
    <s v="Fatal"/>
    <n v="51.281303999999999"/>
    <s v="Daylight"/>
    <s v="Canterbury"/>
    <s v="None"/>
    <n v="1.0642210000000001"/>
    <n v="6"/>
    <n v="1"/>
    <s v="Kent"/>
    <s v="Dry"/>
    <x v="1"/>
    <n v="40"/>
    <d v="1899-12-30T18:15:00"/>
    <s v="Rural"/>
    <s v="Fine no high winds"/>
    <s v="Car"/>
  </r>
  <r>
    <n v="2010000000000"/>
    <d v="2021-04-03T00:00:00"/>
    <x v="10"/>
    <x v="1"/>
    <s v="Friday"/>
    <s v="Give way or uncontrolled"/>
    <s v="Roundabout"/>
    <s v="Fatal"/>
    <n v="51.15437"/>
    <s v="Daylight"/>
    <s v="Dover"/>
    <s v="None"/>
    <n v="1.3089660000000001"/>
    <n v="1"/>
    <n v="1"/>
    <s v="Kent"/>
    <s v="Dry"/>
    <x v="2"/>
    <n v="70"/>
    <d v="1899-12-30T06:16:00"/>
    <s v="Rural"/>
    <s v="Fog or mist"/>
    <s v="Car"/>
  </r>
  <r>
    <n v="2010000000000"/>
    <d v="2021-03-25T00:00:00"/>
    <x v="8"/>
    <x v="1"/>
    <s v="Wednesday"/>
    <s v="Give way or uncontrolled"/>
    <s v="T or staggered junction"/>
    <s v="Fatal"/>
    <n v="51.213673"/>
    <s v="Darkness - no lighting"/>
    <s v="Maidstone"/>
    <s v="None"/>
    <n v="0.41931499999999999"/>
    <n v="2"/>
    <n v="1"/>
    <s v="Kent"/>
    <s v="Dry"/>
    <x v="0"/>
    <n v="40"/>
    <d v="1899-12-30T21:35:00"/>
    <s v="Rural"/>
    <s v="Fine no high winds"/>
    <s v="Van / Goods 3.5 tonnes mgw or under"/>
  </r>
  <r>
    <n v="2010000000000"/>
    <d v="2021-03-22T00:00:00"/>
    <x v="8"/>
    <x v="1"/>
    <s v="Sunday"/>
    <s v="Data missing or out of range"/>
    <s v="Not at junction or within 20 metres"/>
    <s v="Fatal"/>
    <n v="51.392572000000001"/>
    <s v="Darkness - no lighting"/>
    <s v="Gravesham"/>
    <s v="None"/>
    <n v="0.35241099999999997"/>
    <n v="1"/>
    <n v="1"/>
    <s v="Kent"/>
    <s v="Dry"/>
    <x v="0"/>
    <n v="50"/>
    <d v="1899-12-30T23:05:00"/>
    <s v="Rural"/>
    <s v="Fine no high winds"/>
    <s v="Car"/>
  </r>
  <r>
    <n v="2010000000000"/>
    <d v="2021-03-15T00:00:00"/>
    <x v="8"/>
    <x v="1"/>
    <s v="Sunday"/>
    <s v="Data missing or out of range"/>
    <s v="Not at junction or within 20 metres"/>
    <s v="Fatal"/>
    <n v="51.098716000000003"/>
    <s v="Daylight"/>
    <s v="Tunbridge Wells"/>
    <s v="None"/>
    <n v="0.35402899999999998"/>
    <n v="2"/>
    <n v="2"/>
    <s v="Kent"/>
    <s v="Dry"/>
    <x v="0"/>
    <n v="60"/>
    <d v="1899-12-30T11:50:00"/>
    <s v="Rural"/>
    <s v="Fine no high winds"/>
    <s v="Motorcycle over 125cc and up to 500cc"/>
  </r>
  <r>
    <n v="2010000000000"/>
    <d v="2021-03-14T00:00:00"/>
    <x v="8"/>
    <x v="1"/>
    <s v="Saturday"/>
    <s v="Data missing or out of range"/>
    <s v="Not at junction or within 20 metres"/>
    <s v="Fatal"/>
    <n v="51.258954000000003"/>
    <s v="Darkness - no lighting"/>
    <s v="Dover"/>
    <s v="None"/>
    <n v="1.306872"/>
    <n v="1"/>
    <n v="3"/>
    <s v="Kent"/>
    <s v="Dry"/>
    <x v="0"/>
    <n v="60"/>
    <d v="1899-12-30T21:15:00"/>
    <s v="Rural"/>
    <s v="Fine no high winds"/>
    <s v="Van / Goods 3.5 tonnes mgw or under"/>
  </r>
  <r>
    <n v="2010000000000"/>
    <d v="2021-03-05T00:00:00"/>
    <x v="8"/>
    <x v="1"/>
    <s v="Thursday"/>
    <s v="Data missing or out of range"/>
    <s v="Not at junction or within 20 metres"/>
    <s v="Fatal"/>
    <n v="51.354351000000001"/>
    <s v="Daylight"/>
    <s v="Sevenoaks"/>
    <s v="None"/>
    <n v="0.19963800000000001"/>
    <n v="3"/>
    <n v="2"/>
    <s v="Kent"/>
    <s v="Dry"/>
    <x v="0"/>
    <n v="60"/>
    <d v="1899-12-30T09:30:00"/>
    <s v="Rural"/>
    <s v="Fine no high winds"/>
    <s v="Car"/>
  </r>
  <r>
    <n v="2010000000000"/>
    <d v="2021-02-23T00:00:00"/>
    <x v="3"/>
    <x v="1"/>
    <s v="Monday"/>
    <s v="Data missing or out of range"/>
    <s v="Not at junction or within 20 metres"/>
    <s v="Fatal"/>
    <n v="51.307853999999999"/>
    <s v="Daylight"/>
    <s v="Sevenoaks"/>
    <s v="None"/>
    <n v="0.19009599999999999"/>
    <n v="1"/>
    <n v="3"/>
    <s v="Kent"/>
    <s v="Dry"/>
    <x v="0"/>
    <n v="40"/>
    <d v="1899-12-30T13:40:00"/>
    <s v="Rural"/>
    <s v="Fine no high winds"/>
    <s v="Car"/>
  </r>
  <r>
    <n v="2010000000000"/>
    <d v="2021-02-24T00:00:00"/>
    <x v="3"/>
    <x v="1"/>
    <s v="Tuesday"/>
    <s v="Give way or uncontrolled"/>
    <s v="T or staggered junction"/>
    <s v="Fatal"/>
    <n v="51.440458"/>
    <s v="Daylight"/>
    <s v="Dartford"/>
    <s v="None"/>
    <n v="0.24018100000000001"/>
    <n v="1"/>
    <n v="2"/>
    <s v="Kent"/>
    <s v="Dry"/>
    <x v="4"/>
    <n v="30"/>
    <d v="1899-12-30T15:51:00"/>
    <s v="Urban"/>
    <s v="Fine no high winds"/>
    <s v="Car"/>
  </r>
  <r>
    <n v="2010000000000"/>
    <d v="2021-02-23T00:00:00"/>
    <x v="3"/>
    <x v="1"/>
    <s v="Monday"/>
    <s v="Give way or uncontrolled"/>
    <s v="T or staggered junction"/>
    <s v="Fatal"/>
    <n v="51.315097000000002"/>
    <s v="Daylight"/>
    <s v="Swale"/>
    <s v="None"/>
    <n v="0.85548999999999997"/>
    <n v="2"/>
    <n v="3"/>
    <s v="Kent"/>
    <s v="Dry"/>
    <x v="0"/>
    <n v="60"/>
    <d v="1899-12-30T10:10:00"/>
    <s v="Rural"/>
    <s v="Fine no high winds"/>
    <s v="Car"/>
  </r>
  <r>
    <n v="2010000000000"/>
    <d v="2021-02-09T00:00:00"/>
    <x v="3"/>
    <x v="1"/>
    <s v="Monday"/>
    <s v="Data missing or out of range"/>
    <s v="Not at junction or within 20 metres"/>
    <s v="Fatal"/>
    <n v="51.394129999999997"/>
    <s v="Darkness - lights lit"/>
    <s v="Sevenoaks"/>
    <s v="None"/>
    <n v="0.19809599999999999"/>
    <n v="1"/>
    <n v="2"/>
    <s v="Kent"/>
    <s v="Wet or damp"/>
    <x v="1"/>
    <n v="70"/>
    <d v="1899-12-30T19:10:00"/>
    <s v="Rural"/>
    <s v="Raining + high winds"/>
    <s v="Car"/>
  </r>
  <r>
    <n v="2010000000000"/>
    <d v="2021-01-30T00:00:00"/>
    <x v="0"/>
    <x v="1"/>
    <s v="Friday"/>
    <s v="Data missing or out of range"/>
    <s v="Not at junction or within 20 metres"/>
    <s v="Fatal"/>
    <n v="51.390680000000003"/>
    <s v="Darkness - lights lit"/>
    <s v="Thanet"/>
    <s v="None"/>
    <n v="1.402922"/>
    <n v="1"/>
    <n v="1"/>
    <s v="Kent"/>
    <s v="Dry"/>
    <x v="0"/>
    <n v="30"/>
    <d v="1899-12-30T23:15:00"/>
    <s v="Urban"/>
    <s v="Fine no high winds"/>
    <s v="Taxi/Private hire car"/>
  </r>
  <r>
    <n v="2010000000000"/>
    <d v="2021-01-29T00:00:00"/>
    <x v="0"/>
    <x v="1"/>
    <s v="Thursday"/>
    <s v="Data missing or out of range"/>
    <s v="Not at junction or within 20 metres"/>
    <s v="Fatal"/>
    <n v="51.079233000000002"/>
    <s v="Darkness - no lighting"/>
    <s v="Tunbridge Wells"/>
    <s v="None"/>
    <n v="0.418433"/>
    <n v="2"/>
    <n v="3"/>
    <s v="Kent"/>
    <s v="Dry"/>
    <x v="0"/>
    <n v="60"/>
    <d v="1899-12-30T18:45:00"/>
    <s v="Rural"/>
    <s v="Fine no high winds"/>
    <s v="Car"/>
  </r>
  <r>
    <n v="2010000000000"/>
    <d v="2021-01-30T00:00:00"/>
    <x v="0"/>
    <x v="1"/>
    <s v="Friday"/>
    <s v="Data missing or out of range"/>
    <s v="Not at junction or within 20 metres"/>
    <s v="Fatal"/>
    <n v="51.336280000000002"/>
    <s v="Daylight"/>
    <s v="Sevenoaks"/>
    <s v="None"/>
    <n v="0.18972800000000001"/>
    <n v="1"/>
    <n v="1"/>
    <s v="Kent"/>
    <s v="Frost or ice"/>
    <x v="0"/>
    <n v="30"/>
    <d v="1899-12-30T07:20:00"/>
    <s v="Rural"/>
    <s v="Fine no high winds"/>
    <s v="Car"/>
  </r>
  <r>
    <n v="2010000000000"/>
    <d v="2021-01-31T00:00:00"/>
    <x v="0"/>
    <x v="1"/>
    <s v="Saturday"/>
    <s v="Data missing or out of range"/>
    <s v="Not at junction or within 20 metres"/>
    <s v="Fatal"/>
    <n v="51.121006000000001"/>
    <s v="Daylight"/>
    <s v="Ashford"/>
    <s v="None"/>
    <n v="0.94568700000000006"/>
    <n v="2"/>
    <n v="3"/>
    <s v="Kent"/>
    <s v="Dry"/>
    <x v="0"/>
    <n v="60"/>
    <d v="1899-12-30T10:19:00"/>
    <s v="Rural"/>
    <s v="Fine no high winds"/>
    <s v="Car"/>
  </r>
  <r>
    <n v="2010000000000"/>
    <d v="2021-01-24T00:00:00"/>
    <x v="0"/>
    <x v="1"/>
    <s v="Saturday"/>
    <s v="Data missing or out of range"/>
    <s v="Not at junction or within 20 metres"/>
    <s v="Fatal"/>
    <n v="51.442107999999998"/>
    <s v="Daylight"/>
    <s v="Gravesham"/>
    <s v="None"/>
    <n v="0.34430699999999997"/>
    <n v="4"/>
    <n v="2"/>
    <s v="Kent"/>
    <s v="Wet or damp"/>
    <x v="0"/>
    <n v="40"/>
    <d v="1899-12-30T15:58:00"/>
    <s v="Urban"/>
    <s v="Fine no high winds"/>
    <s v="Taxi/Private hire car"/>
  </r>
  <r>
    <n v="2010000000000"/>
    <d v="2021-01-12T00:00:00"/>
    <x v="0"/>
    <x v="1"/>
    <s v="Monday"/>
    <s v="Data missing or out of range"/>
    <s v="Not at junction or within 20 metres"/>
    <s v="Fatal"/>
    <n v="51.429279999999999"/>
    <s v="Daylight"/>
    <s v="Dartford"/>
    <s v="None"/>
    <n v="0.20841499999999999"/>
    <n v="5"/>
    <n v="5"/>
    <s v="Kent"/>
    <s v="Dry"/>
    <x v="1"/>
    <n v="70"/>
    <d v="1899-12-30T10:30:00"/>
    <s v="Rural"/>
    <s v="Fine no high winds"/>
    <s v="Car"/>
  </r>
  <r>
    <n v="2010000000000"/>
    <d v="2021-01-07T00:00:00"/>
    <x v="0"/>
    <x v="1"/>
    <s v="Wednesday"/>
    <s v="Data missing or out of range"/>
    <s v="Not at junction or within 20 metres"/>
    <s v="Fatal"/>
    <n v="51.312640999999999"/>
    <s v="Daylight"/>
    <s v="Swale"/>
    <s v="None"/>
    <n v="0.94733199999999995"/>
    <n v="1"/>
    <n v="1"/>
    <s v="Kent"/>
    <s v="Frost or ice"/>
    <x v="1"/>
    <n v="70"/>
    <d v="1899-12-30T08:25:00"/>
    <s v="Rural"/>
    <s v="Other"/>
    <s v="Car"/>
  </r>
  <r>
    <n v="2010000000000"/>
    <d v="2021-12-12T00:00:00"/>
    <x v="11"/>
    <x v="1"/>
    <s v="Saturday"/>
    <s v="Data missing or out of range"/>
    <s v="Not at junction or within 20 metres"/>
    <s v="Fatal"/>
    <n v="51.389853000000002"/>
    <s v="Darkness - lights lit"/>
    <s v="Medway"/>
    <s v="None"/>
    <n v="0.48408699999999999"/>
    <n v="1"/>
    <n v="3"/>
    <s v="Kent"/>
    <s v="Wet or damp"/>
    <x v="0"/>
    <n v="30"/>
    <d v="1899-12-30T16:28:00"/>
    <s v="Urban"/>
    <s v="Raining no high winds"/>
    <s v="Car"/>
  </r>
  <r>
    <n v="2010000000000"/>
    <d v="2021-09-14T00:00:00"/>
    <x v="5"/>
    <x v="1"/>
    <s v="Monday"/>
    <s v="Give way or uncontrolled"/>
    <s v="T or staggered junction"/>
    <s v="Fatal"/>
    <n v="51.448759000000003"/>
    <s v="Daylight"/>
    <s v="Medway"/>
    <s v="None"/>
    <n v="0.58400799999999997"/>
    <n v="2"/>
    <n v="3"/>
    <s v="Kent"/>
    <s v="Dry"/>
    <x v="0"/>
    <n v="40"/>
    <d v="1899-12-30T17:23:00"/>
    <s v="Rural"/>
    <s v="Fine no high winds"/>
    <s v="Car"/>
  </r>
  <r>
    <n v="2010000000000"/>
    <d v="2021-07-26T00:00:00"/>
    <x v="6"/>
    <x v="1"/>
    <s v="Sunday"/>
    <s v="Give way or uncontrolled"/>
    <s v="T or staggered junction"/>
    <s v="Fatal"/>
    <n v="51.398398"/>
    <s v="Daylight"/>
    <s v="Medway"/>
    <s v="None"/>
    <n v="0.50094000000000005"/>
    <n v="2"/>
    <n v="1"/>
    <s v="Kent"/>
    <s v="Dry"/>
    <x v="0"/>
    <n v="30"/>
    <d v="1899-12-30T12:05:00"/>
    <s v="Urban"/>
    <s v="Fine no high winds"/>
    <s v="Car"/>
  </r>
  <r>
    <n v="2010000000000"/>
    <d v="2021-05-30T00:00:00"/>
    <x v="9"/>
    <x v="1"/>
    <s v="Saturday"/>
    <s v="Give way or uncontrolled"/>
    <s v="T or staggered junction"/>
    <s v="Fatal"/>
    <n v="51.358938999999999"/>
    <s v="Daylight"/>
    <s v="Medway"/>
    <s v="None"/>
    <n v="0.61112599999999995"/>
    <n v="3"/>
    <n v="3"/>
    <s v="Kent"/>
    <s v="Dry"/>
    <x v="0"/>
    <n v="30"/>
    <d v="1899-12-30T12:00:00"/>
    <s v="Urban"/>
    <s v="Fine no high winds"/>
    <s v="Car"/>
  </r>
  <r>
    <n v="2010000000000"/>
    <d v="2021-04-03T00:00:00"/>
    <x v="10"/>
    <x v="1"/>
    <s v="Friday"/>
    <s v="Data missing or out of range"/>
    <s v="Not at junction or within 20 metres"/>
    <s v="Fatal"/>
    <n v="51.376769000000003"/>
    <s v="Darkness - lights lit"/>
    <s v="Medway"/>
    <s v="None"/>
    <n v="0.50723399999999996"/>
    <n v="1"/>
    <n v="1"/>
    <s v="Kent"/>
    <s v="Dry"/>
    <x v="0"/>
    <n v="30"/>
    <d v="1899-12-30T21:08:00"/>
    <s v="Urban"/>
    <s v="Fine no high winds"/>
    <s v="Car"/>
  </r>
  <r>
    <n v="2010000000000"/>
    <d v="2021-01-18T00:00:00"/>
    <x v="0"/>
    <x v="1"/>
    <s v="Sunday"/>
    <s v="Data missing or out of range"/>
    <s v="Not at junction or within 20 metres"/>
    <s v="Fatal"/>
    <n v="51.368957999999999"/>
    <s v="Darkness - lights lit"/>
    <s v="Medway"/>
    <s v="None"/>
    <n v="0.451345"/>
    <n v="1"/>
    <n v="3"/>
    <s v="Kent"/>
    <s v="Dry"/>
    <x v="0"/>
    <n v="40"/>
    <d v="1899-12-30T21:00:00"/>
    <s v="Rural"/>
    <s v="Fine no high winds"/>
    <s v="Car"/>
  </r>
  <r>
    <s v="200945WO43466"/>
    <d v="2021-09-14T00:00:00"/>
    <x v="5"/>
    <x v="1"/>
    <s v="Monday"/>
    <s v="Give way or uncontrolled"/>
    <s v="Other junction"/>
    <s v="Fatal"/>
    <n v="51.298636999999999"/>
    <s v="Daylight"/>
    <s v="Woking"/>
    <s v="None"/>
    <n v="-0.60605299999999995"/>
    <n v="1"/>
    <n v="2"/>
    <s v="Surrey"/>
    <s v="Dry"/>
    <x v="0"/>
    <n v="40"/>
    <d v="1899-12-30T13:00:00"/>
    <s v="Urban"/>
    <s v="Fine no high winds"/>
    <s v="Car"/>
  </r>
  <r>
    <s v="200945WO34706"/>
    <d v="2021-01-30T00:00:00"/>
    <x v="0"/>
    <x v="1"/>
    <s v="Friday"/>
    <s v="Data missing or out of range"/>
    <s v="Not at junction or within 20 metres"/>
    <s v="Fatal"/>
    <n v="51.312168999999997"/>
    <s v="Darkness - lights lit"/>
    <s v="Woking"/>
    <s v="None"/>
    <n v="-0.60965999999999998"/>
    <n v="2"/>
    <n v="1"/>
    <s v="Surrey"/>
    <s v="Dry"/>
    <x v="0"/>
    <n v="30"/>
    <d v="1899-12-30T23:59:00"/>
    <s v="Urban"/>
    <s v="Fine no high winds"/>
    <s v="Car"/>
  </r>
  <r>
    <s v="200945WA47055"/>
    <d v="2021-12-05T00:00:00"/>
    <x v="11"/>
    <x v="1"/>
    <s v="Saturday"/>
    <s v="Data missing or out of range"/>
    <s v="Not at junction or within 20 metres"/>
    <s v="Fatal"/>
    <n v="51.101202000000001"/>
    <s v="Darkness - lights lit"/>
    <s v="Waverley"/>
    <s v="None"/>
    <n v="-0.73654699999999995"/>
    <n v="3"/>
    <n v="3"/>
    <s v="Surrey"/>
    <s v="Wet or damp"/>
    <x v="0"/>
    <n v="50"/>
    <d v="1899-12-30T22:40:00"/>
    <s v="Rural"/>
    <s v="Raining + high winds"/>
    <s v="Bus or coach (17 or more pass seats)"/>
  </r>
  <r>
    <s v="200945WA37264"/>
    <d v="2021-04-09T00:00:00"/>
    <x v="10"/>
    <x v="1"/>
    <s v="Thursday"/>
    <s v="Data missing or out of range"/>
    <s v="Not at junction or within 20 metres"/>
    <s v="Fatal"/>
    <n v="51.237741999999997"/>
    <s v="Darkness - lights lit"/>
    <s v="Waverley"/>
    <s v="None"/>
    <n v="-0.77334999999999998"/>
    <n v="1"/>
    <n v="1"/>
    <s v="Surrey"/>
    <s v="Wet or damp"/>
    <x v="0"/>
    <n v="30"/>
    <d v="1899-12-30T21:26:00"/>
    <s v="Urban"/>
    <s v="Fine no high winds"/>
    <s v="Car"/>
  </r>
  <r>
    <s v="200945WA35122"/>
    <d v="2021-02-11T00:00:00"/>
    <x v="3"/>
    <x v="1"/>
    <s v="Wednesday"/>
    <s v="Data missing or out of range"/>
    <s v="Not at junction or within 20 metres"/>
    <s v="Fatal"/>
    <n v="51.094078000000003"/>
    <s v="Darkness - lights lit"/>
    <s v="Waverley"/>
    <s v="None"/>
    <n v="-0.75144999999999995"/>
    <n v="4"/>
    <n v="1"/>
    <s v="Surrey"/>
    <s v="Wet or damp"/>
    <x v="0"/>
    <n v="40"/>
    <d v="1899-12-30T00:51:00"/>
    <s v="Rural"/>
    <s v="Fine no high winds"/>
    <s v="Car"/>
  </r>
  <r>
    <s v="200945TA46000"/>
    <d v="2021-11-15T00:00:00"/>
    <x v="4"/>
    <x v="1"/>
    <s v="Sunday"/>
    <s v="Data missing or out of range"/>
    <s v="Not at junction or within 20 metres"/>
    <s v="Fatal"/>
    <n v="51.269697999999998"/>
    <s v="Daylight"/>
    <s v="Tandridge"/>
    <s v="None"/>
    <n v="2.6709E-2"/>
    <n v="1"/>
    <n v="1"/>
    <s v="Surrey"/>
    <s v="Wet or damp"/>
    <x v="1"/>
    <n v="70"/>
    <d v="1899-12-30T07:42:00"/>
    <s v="Rural"/>
    <s v="Raining no high winds"/>
    <s v="Car"/>
  </r>
  <r>
    <s v="200945TA45603"/>
    <d v="2021-11-06T00:00:00"/>
    <x v="4"/>
    <x v="1"/>
    <s v="Friday"/>
    <s v="Give way or uncontrolled"/>
    <s v="T or staggered junction"/>
    <s v="Fatal"/>
    <n v="51.182665"/>
    <s v="Darkness - lighting unknown"/>
    <s v="Tandridge"/>
    <s v="None"/>
    <n v="-2.7192000000000001E-2"/>
    <n v="1"/>
    <n v="1"/>
    <s v="Surrey"/>
    <s v="Wet or damp"/>
    <x v="0"/>
    <n v="50"/>
    <d v="1899-12-30T19:07:00"/>
    <s v="Rural"/>
    <s v="Raining no high winds"/>
    <s v="Motorcycle over 500cc"/>
  </r>
  <r>
    <s v="200945TA43099"/>
    <d v="2021-09-08T00:00:00"/>
    <x v="5"/>
    <x v="1"/>
    <s v="Tuesday"/>
    <s v="Data missing or out of range"/>
    <s v="Not at junction or within 20 metres"/>
    <s v="Fatal"/>
    <n v="51.295915000000001"/>
    <s v="Daylight"/>
    <s v="Tandridge"/>
    <s v="None"/>
    <n v="-8.8324E-2"/>
    <n v="1"/>
    <n v="1"/>
    <s v="Surrey"/>
    <s v="Dry"/>
    <x v="0"/>
    <n v="30"/>
    <d v="1899-12-30T16:27:00"/>
    <s v="Urban"/>
    <s v="Fine no high winds"/>
    <s v="Car"/>
  </r>
  <r>
    <s v="200945TA40470"/>
    <d v="2021-06-28T00:00:00"/>
    <x v="7"/>
    <x v="1"/>
    <s v="Sunday"/>
    <s v="Data missing or out of range"/>
    <s v="Not at junction or within 20 metres"/>
    <s v="Fatal"/>
    <n v="51.169874999999998"/>
    <s v="Daylight"/>
    <s v="Tandridge"/>
    <s v="None"/>
    <n v="4.4200000000000001E-4"/>
    <n v="2"/>
    <n v="1"/>
    <s v="Surrey"/>
    <s v="Dry"/>
    <x v="0"/>
    <n v="30"/>
    <d v="1899-12-30T05:25:00"/>
    <s v="Rural"/>
    <s v="Fog or mist"/>
    <s v="Car"/>
  </r>
  <r>
    <s v="200945TA38913"/>
    <d v="2021-05-21T00:00:00"/>
    <x v="9"/>
    <x v="1"/>
    <s v="Thursday"/>
    <s v="Data missing or out of range"/>
    <s v="Not at junction or within 20 metres"/>
    <s v="Fatal"/>
    <n v="51.206693000000001"/>
    <s v="Daylight"/>
    <s v="Tandridge"/>
    <s v="None"/>
    <n v="-9.8750000000000004E-2"/>
    <n v="1"/>
    <n v="1"/>
    <s v="Surrey"/>
    <s v="Dry"/>
    <x v="0"/>
    <n v="50"/>
    <d v="1899-12-30T17:46:00"/>
    <s v="Rural"/>
    <s v="Fine no high winds"/>
    <s v="Car"/>
  </r>
  <r>
    <s v="200945TA36763"/>
    <d v="2021-03-29T00:00:00"/>
    <x v="8"/>
    <x v="1"/>
    <s v="Sunday"/>
    <s v="Data missing or out of range"/>
    <s v="Not at junction or within 20 metres"/>
    <s v="Fatal"/>
    <n v="51.162646000000002"/>
    <s v="Darkness - lights lit"/>
    <s v="Tandridge"/>
    <s v="None"/>
    <n v="-5.0788E-2"/>
    <n v="3"/>
    <n v="2"/>
    <s v="Surrey"/>
    <s v="Wet or damp"/>
    <x v="0"/>
    <n v="50"/>
    <d v="1899-12-30T02:50:00"/>
    <s v="Rural"/>
    <s v="Fine no high winds"/>
    <s v="Car"/>
  </r>
  <r>
    <s v="200945TA34913"/>
    <d v="2021-02-10T00:00:00"/>
    <x v="3"/>
    <x v="1"/>
    <s v="Tuesday"/>
    <s v="Data missing or out of range"/>
    <s v="Not at junction or within 20 metres"/>
    <s v="Fatal"/>
    <n v="51.168014999999997"/>
    <s v="Darkness - no lighting"/>
    <s v="Tandridge"/>
    <s v="None"/>
    <n v="-1.7089E-2"/>
    <n v="2"/>
    <n v="3"/>
    <s v="Surrey"/>
    <s v="Frost or ice"/>
    <x v="0"/>
    <n v="50"/>
    <d v="1899-12-30T21:44:00"/>
    <s v="Rural"/>
    <s v="Fine no high winds"/>
    <s v="Car"/>
  </r>
  <r>
    <s v="200945TA34512"/>
    <d v="2021-01-26T00:00:00"/>
    <x v="0"/>
    <x v="1"/>
    <s v="Monday"/>
    <s v="Data missing or out of range"/>
    <s v="Not at junction or within 20 metres"/>
    <s v="Fatal"/>
    <n v="51.290120000000002"/>
    <s v="Daylight"/>
    <s v="Tandridge"/>
    <s v="None"/>
    <n v="-1.0399E-2"/>
    <n v="2"/>
    <n v="2"/>
    <s v="Surrey"/>
    <s v="Dry"/>
    <x v="0"/>
    <n v="60"/>
    <d v="1899-12-30T07:45:00"/>
    <s v="Rural"/>
    <s v="Fine no high winds"/>
    <s v="Motorcycle over 500cc"/>
  </r>
  <r>
    <s v="200945TA34368"/>
    <d v="2021-01-27T00:00:00"/>
    <x v="0"/>
    <x v="1"/>
    <s v="Tuesday"/>
    <s v="Data missing or out of range"/>
    <s v="Not at junction or within 20 metres"/>
    <s v="Fatal"/>
    <n v="51.314897000000002"/>
    <s v="Daylight"/>
    <s v="Tandridge"/>
    <s v="None"/>
    <n v="-8.3229999999999998E-2"/>
    <n v="1"/>
    <n v="4"/>
    <s v="Surrey"/>
    <s v="Dry"/>
    <x v="0"/>
    <n v="30"/>
    <d v="1899-12-30T10:05:00"/>
    <s v="Urban"/>
    <s v="Fine no high winds"/>
    <s v="Car"/>
  </r>
  <r>
    <s v="200945SU45706"/>
    <d v="2021-11-10T00:00:00"/>
    <x v="4"/>
    <x v="1"/>
    <s v="Tuesday"/>
    <s v="Give way or uncontrolled"/>
    <s v="T or staggered junction"/>
    <s v="Fatal"/>
    <n v="51.330483999999998"/>
    <s v="Daylight"/>
    <s v="Surrey Heath"/>
    <s v="None"/>
    <n v="-0.72566200000000003"/>
    <n v="2"/>
    <n v="1"/>
    <s v="Surrey"/>
    <s v="Wet or damp"/>
    <x v="0"/>
    <n v="40"/>
    <d v="1899-12-30T14:17:00"/>
    <s v="Urban"/>
    <s v="Fine no high winds"/>
    <s v="Goods 7.5 tonnes mgw and over"/>
  </r>
  <r>
    <s v="200945SU42773"/>
    <d v="2021-08-31T00:00:00"/>
    <x v="2"/>
    <x v="1"/>
    <s v="Monday"/>
    <s v="Data missing or out of range"/>
    <s v="Not at junction or within 20 metres"/>
    <s v="Fatal"/>
    <n v="51.352350999999999"/>
    <s v="Daylight"/>
    <s v="Surrey Heath"/>
    <s v="None"/>
    <n v="-0.66244199999999998"/>
    <n v="6"/>
    <n v="3"/>
    <s v="Surrey"/>
    <s v="Dry"/>
    <x v="1"/>
    <n v="70"/>
    <d v="1899-12-30T16:15:00"/>
    <s v="Rural"/>
    <s v="Fine no high winds"/>
    <s v="Car"/>
  </r>
  <r>
    <s v="200945SU34884"/>
    <d v="2021-02-07T00:00:00"/>
    <x v="3"/>
    <x v="1"/>
    <s v="Saturday"/>
    <s v="Data missing or out of range"/>
    <s v="Not at junction or within 20 metres"/>
    <s v="Fatal"/>
    <n v="51.314554000000001"/>
    <s v="Darkness - no lighting"/>
    <s v="Surrey Heath"/>
    <s v="None"/>
    <n v="-0.69984500000000005"/>
    <n v="1"/>
    <n v="1"/>
    <s v="Surrey"/>
    <s v="Frost or ice"/>
    <x v="0"/>
    <n v="60"/>
    <d v="1899-12-30T00:05:00"/>
    <s v="Rural"/>
    <m/>
    <s v="Car"/>
  </r>
  <r>
    <s v="200945SP43360"/>
    <d v="2021-09-03T00:00:00"/>
    <x v="5"/>
    <x v="1"/>
    <s v="Thursday"/>
    <s v="Data missing or out of range"/>
    <s v="Not at junction or within 20 metres"/>
    <s v="Fatal"/>
    <n v="51.421925000000002"/>
    <s v="Daylight"/>
    <s v="Spelthorne"/>
    <s v="None"/>
    <n v="-0.44193500000000002"/>
    <n v="2"/>
    <n v="1"/>
    <s v="Surrey"/>
    <s v="Dry"/>
    <x v="1"/>
    <n v="50"/>
    <d v="1899-12-30T09:39:00"/>
    <s v="Urban"/>
    <s v="Fine no high winds"/>
    <s v="Car"/>
  </r>
  <r>
    <s v="200945SP41452"/>
    <d v="2021-06-26T00:00:00"/>
    <x v="7"/>
    <x v="1"/>
    <s v="Friday"/>
    <s v="Data missing or out of range"/>
    <s v="Not at junction or within 20 metres"/>
    <s v="Fatal"/>
    <n v="51.442605999999998"/>
    <s v="Daylight"/>
    <s v="Spelthorne"/>
    <s v="None"/>
    <n v="-0.496919"/>
    <n v="2"/>
    <n v="2"/>
    <s v="Surrey"/>
    <s v="Dry"/>
    <x v="0"/>
    <n v="50"/>
    <d v="1899-12-30T18:30:00"/>
    <s v="Rural"/>
    <s v="Fine no high winds"/>
    <s v="Other vehicle"/>
  </r>
  <r>
    <s v="200945SP37409"/>
    <d v="2021-04-08T00:00:00"/>
    <x v="10"/>
    <x v="1"/>
    <s v="Wednesday"/>
    <s v="Give way or uncontrolled"/>
    <s v="Roundabout"/>
    <s v="Fatal"/>
    <n v="51.426377000000002"/>
    <s v="Darkness - lights lit"/>
    <s v="Spelthorne"/>
    <s v="None"/>
    <n v="-0.47271000000000002"/>
    <n v="2"/>
    <n v="1"/>
    <s v="Surrey"/>
    <s v="Dry"/>
    <x v="2"/>
    <n v="30"/>
    <d v="1899-12-30T01:15:00"/>
    <s v="Rural"/>
    <s v="Fine no high winds"/>
    <s v="Car"/>
  </r>
  <r>
    <s v="200945SP33845"/>
    <d v="2021-01-18T00:00:00"/>
    <x v="0"/>
    <x v="1"/>
    <s v="Sunday"/>
    <s v="Data missing or out of range"/>
    <s v="Not at junction or within 20 metres"/>
    <s v="Fatal"/>
    <n v="51.407043999999999"/>
    <s v="Darkness - lights lit"/>
    <s v="Spelthorne"/>
    <s v="None"/>
    <n v="-0.43194500000000002"/>
    <n v="1"/>
    <n v="1"/>
    <s v="Surrey"/>
    <s v="Wet or damp"/>
    <x v="0"/>
    <n v="40"/>
    <d v="1899-12-30T00:27:00"/>
    <s v="Rural"/>
    <s v="Raining + high winds"/>
    <s v="Car"/>
  </r>
  <r>
    <s v="200945RU43754"/>
    <d v="2021-08-16T00:00:00"/>
    <x v="2"/>
    <x v="1"/>
    <s v="Sunday"/>
    <s v="Data missing or out of range"/>
    <s v="Not at junction or within 20 metres"/>
    <s v="Fatal"/>
    <n v="51.423509000000003"/>
    <s v="Daylight"/>
    <s v="Runnymede"/>
    <s v="None"/>
    <n v="-0.57334600000000002"/>
    <n v="2"/>
    <n v="1"/>
    <s v="Surrey"/>
    <s v="Dry"/>
    <x v="0"/>
    <n v="40"/>
    <d v="1899-12-30T18:55:00"/>
    <s v="Urban"/>
    <m/>
    <s v="Car"/>
  </r>
  <r>
    <s v="200945RU38792"/>
    <d v="2021-05-15T00:00:00"/>
    <x v="9"/>
    <x v="1"/>
    <s v="Friday"/>
    <s v="Give way or uncontrolled"/>
    <s v="Slip road"/>
    <s v="Fatal"/>
    <n v="51.400266000000002"/>
    <s v="Daylight"/>
    <s v="Runnymede"/>
    <s v="None"/>
    <n v="-0.540717"/>
    <n v="2"/>
    <n v="2"/>
    <s v="Surrey"/>
    <s v="Dry"/>
    <x v="1"/>
    <n v="50"/>
    <d v="1899-12-30T11:10:00"/>
    <s v="Rural"/>
    <s v="Fine no high winds"/>
    <s v="Car"/>
  </r>
  <r>
    <s v="200945RU34234"/>
    <d v="2021-01-22T00:00:00"/>
    <x v="0"/>
    <x v="1"/>
    <s v="Thursday"/>
    <s v="Give way or uncontrolled"/>
    <s v="T or staggered junction"/>
    <s v="Fatal"/>
    <n v="51.350073999999999"/>
    <s v="Daylight"/>
    <s v="Runnymede"/>
    <s v="None"/>
    <n v="-0.49693300000000001"/>
    <n v="1"/>
    <n v="2"/>
    <s v="Surrey"/>
    <s v="Wet or damp"/>
    <x v="0"/>
    <n v="30"/>
    <d v="1899-12-30T14:23:00"/>
    <s v="Urban"/>
    <s v="Fine no high winds"/>
    <s v="Car"/>
  </r>
  <r>
    <s v="200945RE35350"/>
    <d v="2021-02-15T00:00:00"/>
    <x v="3"/>
    <x v="1"/>
    <s v="Sunday"/>
    <s v="Data missing or out of range"/>
    <s v="Not at junction or within 20 metres"/>
    <s v="Fatal"/>
    <n v="51.265875999999999"/>
    <s v="Darkness - lights lit"/>
    <s v="Reigate and Banstead"/>
    <s v="None"/>
    <n v="-0.17844699999999999"/>
    <n v="3"/>
    <n v="4"/>
    <s v="Surrey"/>
    <s v="Wet or damp"/>
    <x v="1"/>
    <n v="70"/>
    <d v="1899-12-30T21:04:00"/>
    <s v="Rural"/>
    <s v="Fine no high winds"/>
    <s v="Motorcycle over 500cc"/>
  </r>
  <r>
    <s v="200945MO43938"/>
    <d v="2021-09-30T00:00:00"/>
    <x v="5"/>
    <x v="1"/>
    <s v="Wednesday"/>
    <s v="Give way or uncontrolled"/>
    <s v="T or staggered junction"/>
    <s v="Fatal"/>
    <n v="51.231724"/>
    <s v="Daylight"/>
    <s v="Mole Valley"/>
    <s v="None"/>
    <n v="-0.33693000000000001"/>
    <n v="1"/>
    <n v="1"/>
    <s v="Surrey"/>
    <s v="Dry"/>
    <x v="0"/>
    <n v="30"/>
    <d v="1899-12-30T11:08:00"/>
    <s v="Urban"/>
    <s v="Fine no high winds"/>
    <s v="Car"/>
  </r>
  <r>
    <s v="200945MO43473"/>
    <d v="2021-09-16T00:00:00"/>
    <x v="5"/>
    <x v="1"/>
    <s v="Wednesday"/>
    <s v="Data missing or out of range"/>
    <s v="Not at junction or within 20 metres"/>
    <s v="Fatal"/>
    <n v="51.137298000000001"/>
    <s v="Daylight"/>
    <s v="Mole Valley"/>
    <s v="None"/>
    <n v="-0.32431500000000002"/>
    <n v="2"/>
    <n v="2"/>
    <s v="Surrey"/>
    <s v="Wet or damp"/>
    <x v="0"/>
    <n v="40"/>
    <d v="1899-12-30T07:02:00"/>
    <s v="Rural"/>
    <s v="Fine no high winds"/>
    <s v="Car"/>
  </r>
  <r>
    <s v="200945MO42801"/>
    <d v="2021-08-29T00:00:00"/>
    <x v="2"/>
    <x v="1"/>
    <s v="Saturday"/>
    <s v="Give way or uncontrolled"/>
    <s v="T or staggered junction"/>
    <s v="Fatal"/>
    <n v="51.283724999999997"/>
    <s v="Daylight"/>
    <s v="Mole Valley"/>
    <s v="None"/>
    <n v="-0.31956499999999999"/>
    <n v="1"/>
    <n v="2"/>
    <s v="Surrey"/>
    <s v="Dry"/>
    <x v="0"/>
    <n v="50"/>
    <d v="1899-12-30T12:30:00"/>
    <s v="Rural"/>
    <s v="Fine no high winds"/>
    <s v="Van / Goods 3.5 tonnes mgw or under"/>
  </r>
  <r>
    <s v="200945MO41269"/>
    <d v="2021-07-18T00:00:00"/>
    <x v="6"/>
    <x v="1"/>
    <s v="Saturday"/>
    <s v="Data missing or out of range"/>
    <s v="Not at junction or within 20 metres"/>
    <s v="Fatal"/>
    <n v="51.232529"/>
    <s v="Daylight"/>
    <s v="Mole Valley"/>
    <s v="None"/>
    <n v="-0.33031199999999999"/>
    <n v="2"/>
    <n v="1"/>
    <s v="Surrey"/>
    <s v="Dry"/>
    <x v="0"/>
    <n v="30"/>
    <d v="1899-12-30T10:33:00"/>
    <s v="Urban"/>
    <s v="Fine no high winds"/>
    <s v="Van / Goods 3.5 tonnes mgw or under"/>
  </r>
  <r>
    <s v="200945MO39053"/>
    <d v="2021-05-24T00:00:00"/>
    <x v="9"/>
    <x v="1"/>
    <s v="Sunday"/>
    <s v="Data missing or out of range"/>
    <s v="Not at junction or within 20 metres"/>
    <s v="Fatal"/>
    <n v="51.275559000000001"/>
    <s v="Daylight"/>
    <s v="Mole Valley"/>
    <s v="None"/>
    <n v="-0.378216"/>
    <n v="1"/>
    <n v="1"/>
    <s v="Surrey"/>
    <s v="Dry"/>
    <x v="0"/>
    <n v="30"/>
    <d v="1899-12-30T08:40:00"/>
    <s v="Urban"/>
    <s v="Fine no high winds"/>
    <s v="Car"/>
  </r>
  <r>
    <s v="200945MO37305"/>
    <d v="2021-04-12T00:00:00"/>
    <x v="10"/>
    <x v="1"/>
    <s v="Sunday"/>
    <s v="Data missing or out of range"/>
    <s v="Not at junction or within 20 metres"/>
    <s v="Fatal"/>
    <n v="51.284492999999998"/>
    <s v="Daylight"/>
    <s v="Mole Valley"/>
    <s v="None"/>
    <n v="-0.31666899999999998"/>
    <n v="1"/>
    <n v="1"/>
    <s v="Surrey"/>
    <s v="Wet or damp"/>
    <x v="0"/>
    <n v="50"/>
    <d v="1899-12-30T17:24:00"/>
    <s v="Rural"/>
    <s v="Fine no high winds"/>
    <s v="Car"/>
  </r>
  <r>
    <s v="200945GU46505"/>
    <d v="2021-12-15T00:00:00"/>
    <x v="11"/>
    <x v="1"/>
    <s v="Tuesday"/>
    <s v="Data missing or out of range"/>
    <s v="Not at junction or within 20 metres"/>
    <s v="Fatal"/>
    <n v="51.300342999999998"/>
    <s v="Darkness - lights lit"/>
    <s v="Guildford"/>
    <s v="None"/>
    <n v="-0.53944099999999995"/>
    <n v="3"/>
    <n v="1"/>
    <s v="Surrey"/>
    <s v="Wet or damp"/>
    <x v="0"/>
    <n v="40"/>
    <d v="1899-12-30T00:20:00"/>
    <s v="Urban"/>
    <s v="Fine no high winds"/>
    <s v="Car"/>
  </r>
  <r>
    <s v="200945GU44458"/>
    <d v="2021-10-08T00:00:00"/>
    <x v="1"/>
    <x v="1"/>
    <s v="Thursday"/>
    <s v="Give way or uncontrolled"/>
    <s v="T or staggered junction"/>
    <s v="Fatal"/>
    <n v="51.250715"/>
    <s v="Daylight"/>
    <s v="Guildford"/>
    <s v="None"/>
    <n v="-0.66854499999999994"/>
    <n v="2"/>
    <n v="2"/>
    <s v="Surrey"/>
    <s v="Wet or damp"/>
    <x v="0"/>
    <n v="30"/>
    <d v="1899-12-30T13:28:00"/>
    <s v="Rural"/>
    <s v="Fine no high winds"/>
    <s v="Car"/>
  </r>
  <r>
    <s v="200945GU43024"/>
    <d v="2021-09-05T00:00:00"/>
    <x v="5"/>
    <x v="1"/>
    <s v="Saturday"/>
    <s v="Data missing or out of range"/>
    <s v="Not at junction or within 20 metres"/>
    <s v="Fatal"/>
    <n v="51.250357999999999"/>
    <s v="Daylight"/>
    <s v="Guildford"/>
    <s v="None"/>
    <n v="-0.497894"/>
    <n v="1"/>
    <n v="1"/>
    <s v="Surrey"/>
    <s v="Dry"/>
    <x v="1"/>
    <n v="50"/>
    <d v="1899-12-30T11:53:00"/>
    <s v="Rural"/>
    <s v="Fine no high winds"/>
    <s v="Bus or coach (17 or more pass seats)"/>
  </r>
  <r>
    <s v="200945GU42647"/>
    <d v="2021-08-27T00:00:00"/>
    <x v="2"/>
    <x v="1"/>
    <s v="Thursday"/>
    <s v="Data missing or out of range"/>
    <s v="Not at junction or within 20 metres"/>
    <s v="Fatal"/>
    <n v="51.283496999999997"/>
    <s v="Daylight"/>
    <s v="Guildford"/>
    <s v="None"/>
    <n v="-0.70502299999999996"/>
    <n v="5"/>
    <n v="1"/>
    <s v="Surrey"/>
    <s v="Dry"/>
    <x v="0"/>
    <n v="60"/>
    <d v="1899-12-30T13:16:00"/>
    <s v="Rural"/>
    <s v="Fine no high winds"/>
    <s v="Car"/>
  </r>
  <r>
    <s v="200945EP43559"/>
    <d v="2021-09-12T00:00:00"/>
    <x v="5"/>
    <x v="1"/>
    <s v="Saturday"/>
    <s v="Give way or uncontrolled"/>
    <s v="Roundabout"/>
    <s v="Fatal"/>
    <n v="51.341768000000002"/>
    <s v="Darkness - lights lit"/>
    <s v="Epsom and Ewell"/>
    <s v="None"/>
    <n v="-0.266758"/>
    <n v="3"/>
    <n v="1"/>
    <s v="Surrey"/>
    <s v="Dry"/>
    <x v="2"/>
    <n v="30"/>
    <d v="1899-12-30T23:50:00"/>
    <s v="Urban"/>
    <s v="Fine no high winds"/>
    <s v="Car"/>
  </r>
  <r>
    <s v="200945EL43404"/>
    <d v="2021-09-12T00:00:00"/>
    <x v="5"/>
    <x v="1"/>
    <s v="Saturday"/>
    <s v="Data missing or out of range"/>
    <s v="Not at junction or within 20 metres"/>
    <s v="Fatal"/>
    <n v="51.391370000000002"/>
    <s v="Daylight"/>
    <s v="Elmbridge"/>
    <s v="None"/>
    <n v="-0.34494599999999997"/>
    <n v="2"/>
    <n v="3"/>
    <s v="Surrey"/>
    <s v="Dry"/>
    <x v="0"/>
    <n v="40"/>
    <d v="1899-12-30T08:43:00"/>
    <s v="Urban"/>
    <s v="Fine no high winds"/>
    <s v="Van / Goods 3.5 tonnes mgw or under"/>
  </r>
  <r>
    <s v="200945EL41202"/>
    <d v="2021-07-08T00:00:00"/>
    <x v="6"/>
    <x v="1"/>
    <s v="Wednesday"/>
    <s v="Data missing or out of range"/>
    <s v="Not at junction or within 20 metres"/>
    <s v="Fatal"/>
    <n v="51.367544000000002"/>
    <s v="Darkness - lights lit"/>
    <s v="Elmbridge"/>
    <s v="None"/>
    <n v="-0.37741000000000002"/>
    <n v="3"/>
    <n v="3"/>
    <s v="Surrey"/>
    <s v="Wet or damp"/>
    <x v="0"/>
    <n v="30"/>
    <d v="1899-12-30T04:55:00"/>
    <s v="Urban"/>
    <s v="Fine no high winds"/>
    <s v="Car"/>
  </r>
  <r>
    <s v="200945EL36320"/>
    <d v="2021-03-12T00:00:00"/>
    <x v="8"/>
    <x v="1"/>
    <s v="Thursday"/>
    <s v="Give way or uncontrolled"/>
    <s v="Crossroads"/>
    <s v="Fatal"/>
    <n v="51.386960999999999"/>
    <s v="Daylight"/>
    <s v="Elmbridge"/>
    <s v="None"/>
    <n v="-0.31952199999999997"/>
    <n v="1"/>
    <n v="1"/>
    <s v="Surrey"/>
    <s v="Dry"/>
    <x v="0"/>
    <n v="30"/>
    <d v="1899-12-30T13:51:00"/>
    <s v="Urban"/>
    <s v="Fine no high winds"/>
    <s v="Car"/>
  </r>
  <r>
    <n v="2010000000000"/>
    <d v="2021-12-21T00:00:00"/>
    <x v="11"/>
    <x v="1"/>
    <s v="Monday"/>
    <s v="Data missing or out of range"/>
    <s v="Not at junction or within 20 metres"/>
    <s v="Fatal"/>
    <n v="51.212384999999998"/>
    <s v="Daylight"/>
    <s v="Basingstoke and Deane"/>
    <s v="None"/>
    <n v="-1.0544960000000001"/>
    <n v="2"/>
    <n v="2"/>
    <s v="Hampshire"/>
    <s v="Wet or damp"/>
    <x v="0"/>
    <n v="60"/>
    <d v="1899-12-30T10:50:00"/>
    <s v="Rural"/>
    <s v="Fine no high winds"/>
    <s v="Car"/>
  </r>
  <r>
    <n v="2010000000000"/>
    <d v="2021-11-21T00:00:00"/>
    <x v="4"/>
    <x v="1"/>
    <s v="Saturday"/>
    <s v="Data missing or out of range"/>
    <s v="Not at junction or within 20 metres"/>
    <s v="Fatal"/>
    <n v="50.958683999999998"/>
    <s v="Darkness - lights lit"/>
    <s v="Eastleigh"/>
    <s v="None"/>
    <n v="-1.371766"/>
    <n v="1"/>
    <n v="1"/>
    <s v="Hampshire"/>
    <s v="Dry"/>
    <x v="0"/>
    <n v="40"/>
    <d v="1899-12-30T00:30:00"/>
    <s v="Rural"/>
    <s v="Fine no high winds"/>
    <s v="Motorcycle over 500cc"/>
  </r>
  <r>
    <n v="2010000000000"/>
    <d v="2021-11-16T00:00:00"/>
    <x v="4"/>
    <x v="1"/>
    <s v="Monday"/>
    <s v="Give way or uncontrolled"/>
    <s v="T or staggered junction"/>
    <s v="Fatal"/>
    <n v="50.938878000000003"/>
    <s v="Darkness - no lighting"/>
    <s v="New Forest"/>
    <s v="None"/>
    <n v="-1.5183439999999999"/>
    <n v="1"/>
    <n v="1"/>
    <s v="Hampshire"/>
    <s v="Dry"/>
    <x v="0"/>
    <n v="60"/>
    <d v="1899-12-30T18:09:00"/>
    <s v="Rural"/>
    <s v="Fine no high winds"/>
    <s v="Car"/>
  </r>
  <r>
    <n v="2010000000000"/>
    <d v="2021-11-11T00:00:00"/>
    <x v="4"/>
    <x v="1"/>
    <s v="Wednesday"/>
    <s v="Give way or uncontrolled"/>
    <s v="T or staggered junction"/>
    <s v="Fatal"/>
    <n v="51.022745"/>
    <s v="Daylight"/>
    <s v="East Hampshire"/>
    <s v="None"/>
    <n v="-0.95056499999999999"/>
    <n v="1"/>
    <n v="1"/>
    <s v="Hampshire"/>
    <s v="Dry"/>
    <x v="0"/>
    <n v="40"/>
    <d v="1899-12-30T15:00:00"/>
    <s v="Rural"/>
    <s v="Fine no high winds"/>
    <s v="Car"/>
  </r>
  <r>
    <n v="2010000000000"/>
    <d v="2021-11-06T00:00:00"/>
    <x v="4"/>
    <x v="1"/>
    <s v="Friday"/>
    <s v="Give way or uncontrolled"/>
    <s v="Roundabout"/>
    <s v="Fatal"/>
    <n v="50.781210000000002"/>
    <s v="Darkness - lights lit"/>
    <s v="Portsmouth"/>
    <s v="None"/>
    <n v="-1.0799570000000001"/>
    <n v="2"/>
    <n v="1"/>
    <s v="Hampshire"/>
    <s v="Dry"/>
    <x v="2"/>
    <n v="20"/>
    <d v="1899-12-30T02:10:00"/>
    <s v="Urban"/>
    <s v="Fine no high winds"/>
    <s v="Bus or coach (17 or more pass seats)"/>
  </r>
  <r>
    <n v="2010000000000"/>
    <d v="2021-11-01T00:00:00"/>
    <x v="4"/>
    <x v="1"/>
    <s v="Sunday"/>
    <s v="Data missing or out of range"/>
    <s v="Not at junction or within 20 metres"/>
    <s v="Fatal"/>
    <n v="50.723506"/>
    <s v="Daylight"/>
    <s v="Isle of Wight"/>
    <s v="None"/>
    <n v="-1.2614369999999999"/>
    <n v="5"/>
    <n v="2"/>
    <s v="Hampshire"/>
    <s v="Wet or damp"/>
    <x v="0"/>
    <n v="50"/>
    <d v="1899-12-30T12:50:00"/>
    <s v="Rural"/>
    <s v="Fine no high winds"/>
    <s v="Car"/>
  </r>
  <r>
    <n v="2010000000000"/>
    <d v="2021-10-12T00:00:00"/>
    <x v="1"/>
    <x v="1"/>
    <s v="Monday"/>
    <s v="Give way or uncontrolled"/>
    <s v="T or staggered junction"/>
    <s v="Fatal"/>
    <n v="50.905417999999997"/>
    <s v="Daylight"/>
    <s v="New Forest"/>
    <s v="None"/>
    <n v="-1.4748840000000001"/>
    <n v="1"/>
    <n v="1"/>
    <s v="Hampshire"/>
    <s v="Dry"/>
    <x v="0"/>
    <n v="40"/>
    <d v="1899-12-30T17:32:00"/>
    <s v="Rural"/>
    <s v="Fine no high winds"/>
    <s v="Motorcycle 50cc and under"/>
  </r>
  <r>
    <n v="2010000000000"/>
    <d v="2021-09-27T00:00:00"/>
    <x v="5"/>
    <x v="1"/>
    <s v="Sunday"/>
    <s v="Data missing or out of range"/>
    <s v="Not at junction or within 20 metres"/>
    <s v="Fatal"/>
    <n v="51.176571000000003"/>
    <s v="Daylight"/>
    <s v="East Hampshire"/>
    <s v="None"/>
    <n v="-0.91688999999999998"/>
    <n v="1"/>
    <n v="1"/>
    <s v="Hampshire"/>
    <s v="Dry"/>
    <x v="0"/>
    <n v="60"/>
    <d v="1899-12-30T14:57:00"/>
    <s v="Rural"/>
    <s v="Fine no high winds"/>
    <s v="Car"/>
  </r>
  <r>
    <n v="2010000000000"/>
    <d v="2021-09-15T00:00:00"/>
    <x v="5"/>
    <x v="1"/>
    <s v="Tuesday"/>
    <s v="Data missing or out of range"/>
    <s v="Not at junction or within 20 metres"/>
    <s v="Fatal"/>
    <n v="51.316713999999997"/>
    <s v="Daylight"/>
    <s v="Hart"/>
    <s v="None"/>
    <n v="-0.92134199999999999"/>
    <n v="2"/>
    <n v="1"/>
    <s v="Hampshire"/>
    <s v="Wet or damp"/>
    <x v="0"/>
    <n v="60"/>
    <d v="1899-12-30T13:15:00"/>
    <s v="Rural"/>
    <s v="Raining no high winds"/>
    <s v="Car"/>
  </r>
  <r>
    <n v="2010000000000"/>
    <d v="2021-09-07T00:00:00"/>
    <x v="5"/>
    <x v="1"/>
    <s v="Monday"/>
    <s v="Give way or uncontrolled"/>
    <s v="T or staggered junction"/>
    <s v="Fatal"/>
    <n v="51.180912999999997"/>
    <s v="Darkness - no lighting"/>
    <s v="East Hampshire"/>
    <s v="None"/>
    <n v="-0.90992099999999998"/>
    <n v="1"/>
    <n v="1"/>
    <s v="Hampshire"/>
    <s v="Wet or damp"/>
    <x v="1"/>
    <n v="70"/>
    <d v="1899-12-30T06:00:00"/>
    <s v="Rural"/>
    <s v="Fine no high winds"/>
    <s v="Motorcycle 50cc and under"/>
  </r>
  <r>
    <n v="2010000000000"/>
    <d v="2021-09-03T00:00:00"/>
    <x v="5"/>
    <x v="1"/>
    <s v="Thursday"/>
    <s v="Give way or uncontrolled"/>
    <s v="Crossroads"/>
    <s v="Fatal"/>
    <n v="50.988588"/>
    <s v="Daylight"/>
    <s v="New Forest"/>
    <s v="None"/>
    <n v="-1.928445"/>
    <n v="3"/>
    <n v="2"/>
    <s v="Hampshire"/>
    <s v="Dry"/>
    <x v="1"/>
    <n v="70"/>
    <d v="1899-12-30T16:20:00"/>
    <s v="Rural"/>
    <s v="Fine no high winds"/>
    <s v="Car"/>
  </r>
  <r>
    <n v="2010000000000"/>
    <d v="2021-08-23T00:00:00"/>
    <x v="2"/>
    <x v="1"/>
    <s v="Sunday"/>
    <s v="Data missing or out of range"/>
    <s v="Not at junction or within 20 metres"/>
    <s v="Fatal"/>
    <n v="51.045914000000003"/>
    <s v="Daylight"/>
    <s v="Winchester"/>
    <s v="None"/>
    <n v="-1.1210850000000001"/>
    <n v="2"/>
    <n v="3"/>
    <s v="Hampshire"/>
    <s v="Dry"/>
    <x v="0"/>
    <n v="40"/>
    <d v="1899-12-30T13:04:00"/>
    <s v="Rural"/>
    <s v="Fine no high winds"/>
    <s v="Car"/>
  </r>
  <r>
    <n v="2010000000000"/>
    <d v="2021-08-19T00:00:00"/>
    <x v="2"/>
    <x v="1"/>
    <s v="Wednesday"/>
    <s v="Give way or uncontrolled"/>
    <s v="Roundabout"/>
    <s v="Fatal"/>
    <n v="50.772106999999998"/>
    <s v="Darkness - lights lit"/>
    <s v="New Forest"/>
    <s v="None"/>
    <n v="-1.5519670000000001"/>
    <n v="2"/>
    <n v="1"/>
    <s v="Hampshire"/>
    <s v="Dry"/>
    <x v="0"/>
    <n v="30"/>
    <d v="1899-12-30T22:10:00"/>
    <s v="Urban"/>
    <s v="Fine no high winds"/>
    <s v="Car"/>
  </r>
  <r>
    <n v="2010000000000"/>
    <d v="2021-08-01T00:00:00"/>
    <x v="2"/>
    <x v="1"/>
    <s v="Saturday"/>
    <s v="Give way or uncontrolled"/>
    <s v="Crossroads"/>
    <s v="Fatal"/>
    <n v="51.014721999999999"/>
    <s v="Daylight"/>
    <s v="Winchester"/>
    <s v="None"/>
    <n v="-1.2519739999999999"/>
    <n v="4"/>
    <n v="2"/>
    <s v="Hampshire"/>
    <s v="Dry"/>
    <x v="0"/>
    <n v="60"/>
    <d v="1899-12-30T08:41:00"/>
    <s v="Rural"/>
    <s v="Fine no high winds"/>
    <s v="Motorcycle 125cc and under"/>
  </r>
  <r>
    <n v="2010000000000"/>
    <d v="2021-07-27T00:00:00"/>
    <x v="6"/>
    <x v="1"/>
    <s v="Monday"/>
    <s v="Data missing or out of range"/>
    <s v="Not at junction or within 20 metres"/>
    <s v="Fatal"/>
    <n v="50.800998999999997"/>
    <s v="Daylight"/>
    <s v="New Forest"/>
    <s v="None"/>
    <n v="-1.4922329999999999"/>
    <n v="3"/>
    <n v="3"/>
    <s v="Hampshire"/>
    <s v="Wet or damp"/>
    <x v="0"/>
    <n v="40"/>
    <d v="1899-12-30T17:10:00"/>
    <s v="Rural"/>
    <s v="Raining no high winds"/>
    <s v="Car"/>
  </r>
  <r>
    <n v="2010000000000"/>
    <d v="2021-07-26T00:00:00"/>
    <x v="6"/>
    <x v="1"/>
    <s v="Sunday"/>
    <s v="Give way or uncontrolled"/>
    <s v="T or staggered junction"/>
    <s v="Fatal"/>
    <n v="50.889735999999999"/>
    <s v="Darkness - lights lit"/>
    <s v="Winchester"/>
    <s v="None"/>
    <n v="-1.1487670000000001"/>
    <n v="1"/>
    <n v="1"/>
    <s v="Hampshire"/>
    <s v="Dry"/>
    <x v="0"/>
    <n v="30"/>
    <d v="1899-12-30T04:16:00"/>
    <s v="Rural"/>
    <s v="Fine no high winds"/>
    <s v="Car"/>
  </r>
  <r>
    <n v="2010000000000"/>
    <d v="2021-07-21T00:00:00"/>
    <x v="6"/>
    <x v="1"/>
    <s v="Tuesday"/>
    <s v="Give way or uncontrolled"/>
    <s v="Crossroads"/>
    <s v="Fatal"/>
    <n v="50.65381"/>
    <s v="Daylight"/>
    <s v="Isle of Wight"/>
    <s v="None"/>
    <n v="-1.1555839999999999"/>
    <n v="1"/>
    <n v="1"/>
    <s v="Hampshire"/>
    <s v="Dry"/>
    <x v="4"/>
    <n v="30"/>
    <d v="1899-12-30T11:20:00"/>
    <s v="Urban"/>
    <s v="Fine no high winds"/>
    <s v="Car"/>
  </r>
  <r>
    <n v="2010000000000"/>
    <d v="2021-07-15T00:00:00"/>
    <x v="6"/>
    <x v="1"/>
    <s v="Wednesday"/>
    <s v="Data missing or out of range"/>
    <s v="Not at junction or within 20 metres"/>
    <s v="Fatal"/>
    <n v="50.905141"/>
    <s v="Daylight"/>
    <s v="New Forest"/>
    <s v="None"/>
    <n v="-1.473465"/>
    <n v="1"/>
    <n v="1"/>
    <s v="Hampshire"/>
    <s v="Dry"/>
    <x v="0"/>
    <n v="40"/>
    <d v="1899-12-30T16:00:00"/>
    <s v="Rural"/>
    <s v="Fine + high winds"/>
    <s v="Car"/>
  </r>
  <r>
    <n v="2010000000000"/>
    <d v="2021-07-13T00:00:00"/>
    <x v="6"/>
    <x v="1"/>
    <s v="Monday"/>
    <s v="Data missing or out of range"/>
    <s v="Not at junction or within 20 metres"/>
    <s v="Fatal"/>
    <n v="51.001435000000001"/>
    <s v="Daylight"/>
    <s v="Test Valley"/>
    <s v="None"/>
    <n v="-1.55589"/>
    <n v="1"/>
    <n v="1"/>
    <s v="Hampshire"/>
    <s v="Dry"/>
    <x v="0"/>
    <n v="40"/>
    <d v="1899-12-30T15:40:00"/>
    <s v="Rural"/>
    <s v="Fine no high winds"/>
    <s v="Taxi/Private hire car"/>
  </r>
  <r>
    <n v="2010000000000"/>
    <d v="2021-06-11T00:00:00"/>
    <x v="7"/>
    <x v="1"/>
    <s v="Thursday"/>
    <s v="Data missing or out of range"/>
    <s v="Not at junction or within 20 metres"/>
    <s v="Fatal"/>
    <n v="50.804789"/>
    <s v="Darkness - no lighting"/>
    <s v="New Forest"/>
    <s v="None"/>
    <n v="-1.6715739999999999"/>
    <n v="1"/>
    <n v="1"/>
    <s v="Hampshire"/>
    <s v="Dry"/>
    <x v="0"/>
    <n v="40"/>
    <d v="1899-12-30T00:16:00"/>
    <s v="Rural"/>
    <s v="Fine no high winds"/>
    <s v="Car"/>
  </r>
  <r>
    <n v="2010000000000"/>
    <d v="2021-05-31T00:00:00"/>
    <x v="9"/>
    <x v="1"/>
    <s v="Sunday"/>
    <s v="Data missing or out of range"/>
    <s v="Not at junction or within 20 metres"/>
    <s v="Fatal"/>
    <n v="51.196848000000003"/>
    <s v="Daylight"/>
    <s v="Test Valley"/>
    <s v="None"/>
    <n v="-1.6371659999999999"/>
    <n v="1"/>
    <n v="1"/>
    <s v="Hampshire"/>
    <s v="Dry"/>
    <x v="0"/>
    <n v="60"/>
    <d v="1899-12-30T18:25:00"/>
    <s v="Rural"/>
    <s v="Fine no high winds"/>
    <s v="Car"/>
  </r>
  <r>
    <n v="2010000000000"/>
    <d v="2021-05-31T00:00:00"/>
    <x v="9"/>
    <x v="1"/>
    <s v="Sunday"/>
    <s v="Auto traffic signal"/>
    <s v="Roundabout"/>
    <s v="Fatal"/>
    <n v="50.848216000000001"/>
    <s v="Daylight"/>
    <s v="Havant"/>
    <s v="None"/>
    <n v="-0.983464"/>
    <n v="1"/>
    <n v="1"/>
    <s v="Hampshire"/>
    <s v="Dry"/>
    <x v="2"/>
    <n v="30"/>
    <d v="1899-12-30T13:40:00"/>
    <s v="Urban"/>
    <s v="Fine no high winds"/>
    <s v="Car"/>
  </r>
  <r>
    <n v="2010000000000"/>
    <d v="2021-05-29T00:00:00"/>
    <x v="9"/>
    <x v="1"/>
    <s v="Friday"/>
    <s v="Give way or uncontrolled"/>
    <s v="T or staggered junction"/>
    <s v="Fatal"/>
    <n v="51.116059"/>
    <s v="Daylight"/>
    <s v="East Hampshire"/>
    <s v="None"/>
    <n v="-0.84258299999999997"/>
    <n v="1"/>
    <n v="3"/>
    <s v="Hampshire"/>
    <s v="Dry"/>
    <x v="0"/>
    <n v="30"/>
    <d v="1899-12-30T07:00:00"/>
    <s v="Urban"/>
    <s v="Fine no high winds"/>
    <s v="Bus or coach (17 or more pass seats)"/>
  </r>
  <r>
    <n v="2010000000000"/>
    <d v="2021-05-16T00:00:00"/>
    <x v="9"/>
    <x v="1"/>
    <s v="Saturday"/>
    <s v="Give way or uncontrolled"/>
    <s v="Private drive or entrance"/>
    <s v="Fatal"/>
    <n v="51.090026999999999"/>
    <s v="Daylight"/>
    <s v="Winchester"/>
    <s v="None"/>
    <n v="-1.1646570000000001"/>
    <n v="1"/>
    <n v="1"/>
    <s v="Hampshire"/>
    <s v="Dry"/>
    <x v="0"/>
    <n v="30"/>
    <d v="1899-12-30T11:20:00"/>
    <s v="Rural"/>
    <s v="Fine no high winds"/>
    <s v="Car"/>
  </r>
  <r>
    <n v="2010000000000"/>
    <d v="2021-04-29T00:00:00"/>
    <x v="10"/>
    <x v="1"/>
    <s v="Wednesday"/>
    <s v="Data missing or out of range"/>
    <s v="Not at junction or within 20 metres"/>
    <s v="Fatal"/>
    <n v="50.980277000000001"/>
    <s v="Daylight"/>
    <s v="New Forest"/>
    <s v="None"/>
    <n v="-1.7630729999999999"/>
    <n v="3"/>
    <n v="3"/>
    <s v="Hampshire"/>
    <s v="Wet or damp"/>
    <x v="0"/>
    <n v="60"/>
    <d v="1899-12-30T16:40:00"/>
    <s v="Rural"/>
    <s v="Raining no high winds"/>
    <s v="Goods 7.5 tonnes mgw and over"/>
  </r>
  <r>
    <n v="2010000000000"/>
    <d v="2021-04-17T00:00:00"/>
    <x v="10"/>
    <x v="1"/>
    <s v="Friday"/>
    <s v="Data missing or out of range"/>
    <s v="Not at junction or within 20 metres"/>
    <s v="Fatal"/>
    <n v="50.832811"/>
    <s v="Daylight"/>
    <s v="Portsmouth"/>
    <s v="None"/>
    <n v="-1.0441510000000001"/>
    <n v="1"/>
    <n v="4"/>
    <s v="Hampshire"/>
    <s v="Dry"/>
    <x v="1"/>
    <n v="40"/>
    <d v="1899-12-30T16:00:00"/>
    <s v="Rural"/>
    <s v="Fine no high winds"/>
    <s v="Van / Goods 3.5 tonnes mgw or under"/>
  </r>
  <r>
    <n v="2010000000000"/>
    <d v="2021-04-11T00:00:00"/>
    <x v="10"/>
    <x v="1"/>
    <s v="Saturday"/>
    <s v="Give way or uncontrolled"/>
    <s v="Private drive or entrance"/>
    <s v="Fatal"/>
    <n v="51.010385999999997"/>
    <s v="Darkness - no lighting"/>
    <s v="Test Valley"/>
    <s v="None"/>
    <n v="-1.460728"/>
    <n v="1"/>
    <n v="1"/>
    <s v="Hampshire"/>
    <s v="Wet or damp"/>
    <x v="0"/>
    <n v="40"/>
    <d v="1899-12-30T04:30:00"/>
    <s v="Rural"/>
    <s v="Raining no high winds"/>
    <s v="Motorcycle over 500cc"/>
  </r>
  <r>
    <n v="2010000000000"/>
    <d v="2021-04-08T00:00:00"/>
    <x v="10"/>
    <x v="1"/>
    <s v="Wednesday"/>
    <s v="Give way or uncontrolled"/>
    <s v="Private drive or entrance"/>
    <s v="Fatal"/>
    <n v="51.340195999999999"/>
    <s v="Daylight"/>
    <s v="Basingstoke and Deane"/>
    <s v="None"/>
    <n v="-1.2586040000000001"/>
    <n v="1"/>
    <n v="3"/>
    <s v="Hampshire"/>
    <s v="Dry"/>
    <x v="0"/>
    <n v="50"/>
    <d v="1899-12-30T09:00:00"/>
    <s v="Rural"/>
    <s v="Fine no high winds"/>
    <s v="Car"/>
  </r>
  <r>
    <n v="2010000000000"/>
    <d v="2021-03-20T00:00:00"/>
    <x v="8"/>
    <x v="1"/>
    <s v="Friday"/>
    <s v="Data missing or out of range"/>
    <s v="Not at junction or within 20 metres"/>
    <s v="Fatal"/>
    <n v="51.160918000000002"/>
    <s v="Daylight"/>
    <s v="Winchester"/>
    <s v="None"/>
    <n v="-1.234882"/>
    <n v="1"/>
    <n v="1"/>
    <s v="Hampshire"/>
    <s v="Dry"/>
    <x v="0"/>
    <n v="60"/>
    <d v="1899-12-30T09:34:00"/>
    <s v="Rural"/>
    <s v="Fine no high winds"/>
    <s v="Car"/>
  </r>
  <r>
    <n v="2010000000000"/>
    <d v="2021-03-13T00:00:00"/>
    <x v="8"/>
    <x v="1"/>
    <s v="Friday"/>
    <s v="Data missing or out of range"/>
    <s v="Not at junction or within 20 metres"/>
    <s v="Fatal"/>
    <n v="51.126407"/>
    <s v="Daylight"/>
    <s v="Winchester"/>
    <s v="None"/>
    <n v="-1.31019"/>
    <n v="1"/>
    <n v="1"/>
    <s v="Hampshire"/>
    <s v="Dry"/>
    <x v="0"/>
    <n v="40"/>
    <d v="1899-12-30T08:40:00"/>
    <s v="Rural"/>
    <s v="Fine no high winds"/>
    <s v="Car"/>
  </r>
  <r>
    <n v="2010000000000"/>
    <d v="2021-03-12T00:00:00"/>
    <x v="8"/>
    <x v="1"/>
    <s v="Thursday"/>
    <s v="Data missing or out of range"/>
    <s v="Not at junction or within 20 metres"/>
    <s v="Fatal"/>
    <n v="50.716306000000003"/>
    <s v="Daylight"/>
    <s v="Isle of Wight"/>
    <s v="None"/>
    <n v="-1.30447"/>
    <n v="1"/>
    <n v="1"/>
    <s v="Hampshire"/>
    <s v="Wet or damp"/>
    <x v="0"/>
    <n v="40"/>
    <d v="1899-12-30T08:00:00"/>
    <s v="Urban"/>
    <s v="Fine no high winds"/>
    <s v="Goods over 3.5t. and under 7.5t"/>
  </r>
  <r>
    <n v="2010000000000"/>
    <d v="2021-03-03T00:00:00"/>
    <x v="8"/>
    <x v="1"/>
    <s v="Tuesday"/>
    <s v="Data missing or out of range"/>
    <s v="Not at junction or within 20 metres"/>
    <s v="Fatal"/>
    <n v="51.201009999999997"/>
    <s v="Daylight"/>
    <s v="Basingstoke and Deane"/>
    <s v="None"/>
    <n v="-1.205735"/>
    <n v="1"/>
    <n v="1"/>
    <s v="Hampshire"/>
    <s v="Wet or damp"/>
    <x v="1"/>
    <n v="70"/>
    <d v="1899-12-30T12:20:00"/>
    <s v="Rural"/>
    <s v="Fine no high winds"/>
    <s v="Motorcycle over 500cc"/>
  </r>
  <r>
    <n v="2010000000000"/>
    <d v="2021-02-24T00:00:00"/>
    <x v="3"/>
    <x v="1"/>
    <s v="Tuesday"/>
    <s v="Give way or uncontrolled"/>
    <s v="T or staggered junction"/>
    <s v="Fatal"/>
    <n v="50.938696999999998"/>
    <s v="Darkness - no lighting"/>
    <s v="New Forest"/>
    <s v="None"/>
    <n v="-1.518203"/>
    <n v="2"/>
    <n v="2"/>
    <s v="Hampshire"/>
    <s v="Dry"/>
    <x v="0"/>
    <n v="60"/>
    <d v="1899-12-30T07:10:00"/>
    <s v="Rural"/>
    <s v="Fine no high winds"/>
    <s v="Motorcycle over 125cc and up to 500cc"/>
  </r>
  <r>
    <n v="2010000000000"/>
    <d v="2021-02-21T00:00:00"/>
    <x v="3"/>
    <x v="1"/>
    <s v="Saturday"/>
    <s v="Give way or uncontrolled"/>
    <s v="Private drive or entrance"/>
    <s v="Fatal"/>
    <n v="50.909967999999999"/>
    <s v="Daylight"/>
    <s v="Winchester"/>
    <s v="None"/>
    <n v="-1.199319"/>
    <n v="3"/>
    <n v="2"/>
    <s v="Hampshire"/>
    <s v="Dry"/>
    <x v="0"/>
    <n v="40"/>
    <d v="1899-12-30T14:25:00"/>
    <s v="Rural"/>
    <s v="Fine no high winds"/>
    <s v="Car"/>
  </r>
  <r>
    <n v="2010000000000"/>
    <d v="2021-02-17T00:00:00"/>
    <x v="3"/>
    <x v="1"/>
    <s v="Tuesday"/>
    <s v="Data missing or out of range"/>
    <s v="Not at junction or within 20 metres"/>
    <s v="Fatal"/>
    <n v="50.894080000000002"/>
    <s v="Daylight"/>
    <s v="New Forest"/>
    <s v="None"/>
    <n v="-1.7848390000000001"/>
    <n v="1"/>
    <n v="2"/>
    <s v="Hampshire"/>
    <s v="Wet or damp"/>
    <x v="0"/>
    <n v="60"/>
    <d v="1899-12-30T07:38:00"/>
    <s v="Rural"/>
    <s v="Fine no high winds"/>
    <s v="Car"/>
  </r>
  <r>
    <n v="2010000000000"/>
    <d v="2021-02-17T00:00:00"/>
    <x v="3"/>
    <x v="1"/>
    <s v="Tuesday"/>
    <s v="Data missing or out of range"/>
    <s v="Not at junction or within 20 metres"/>
    <s v="Fatal"/>
    <n v="51.136499999999998"/>
    <s v="Darkness - no lighting"/>
    <s v="East Hampshire"/>
    <s v="Other object on road"/>
    <n v="-0.92068700000000003"/>
    <n v="1"/>
    <n v="3"/>
    <s v="Hampshire"/>
    <s v="Dry"/>
    <x v="0"/>
    <n v="30"/>
    <d v="1899-12-30T03:05:00"/>
    <s v="Rural"/>
    <s v="Fine no high winds"/>
    <s v="Car"/>
  </r>
  <r>
    <n v="2010000000000"/>
    <d v="2021-02-06T00:00:00"/>
    <x v="3"/>
    <x v="1"/>
    <s v="Friday"/>
    <s v="Give way or uncontrolled"/>
    <s v="T or staggered junction"/>
    <s v="Fatal"/>
    <n v="50.803592000000002"/>
    <s v="Darkness - lights lit"/>
    <s v="Gosport"/>
    <s v="None"/>
    <n v="-1.1497649999999999"/>
    <n v="1"/>
    <n v="1"/>
    <s v="Hampshire"/>
    <s v="Dry"/>
    <x v="0"/>
    <n v="30"/>
    <d v="1899-12-30T17:35:00"/>
    <s v="Urban"/>
    <s v="Fine no high winds"/>
    <s v="Car"/>
  </r>
  <r>
    <n v="2010000000000"/>
    <d v="2021-01-22T00:00:00"/>
    <x v="0"/>
    <x v="1"/>
    <s v="Thursday"/>
    <s v="Data missing or out of range"/>
    <s v="Not at junction or within 20 metres"/>
    <s v="Fatal"/>
    <n v="51.061525000000003"/>
    <s v="Darkness - no lighting"/>
    <s v="Winchester"/>
    <s v="None"/>
    <n v="-1.244513"/>
    <n v="1"/>
    <n v="1"/>
    <s v="Hampshire"/>
    <s v="Flood over 3cm. deep"/>
    <x v="1"/>
    <n v="70"/>
    <d v="1899-12-30T06:30:00"/>
    <s v="Rural"/>
    <s v="Raining no high winds"/>
    <s v="Car"/>
  </r>
  <r>
    <n v="2010000000000"/>
    <d v="2021-01-18T00:00:00"/>
    <x v="0"/>
    <x v="1"/>
    <s v="Sunday"/>
    <s v="Data missing or out of range"/>
    <s v="Not at junction or within 20 metres"/>
    <s v="Fatal"/>
    <n v="51.239269"/>
    <s v="Darkness - no lighting"/>
    <s v="Basingstoke and Deane"/>
    <s v="None"/>
    <n v="-1.2818590000000001"/>
    <n v="2"/>
    <n v="1"/>
    <s v="Hampshire"/>
    <s v="Wet or damp"/>
    <x v="0"/>
    <n v="60"/>
    <d v="1899-12-30T19:41:00"/>
    <s v="Rural"/>
    <s v="Fine no high winds"/>
    <s v="Car"/>
  </r>
  <r>
    <n v="2010000000000"/>
    <d v="2021-01-11T00:00:00"/>
    <x v="0"/>
    <x v="1"/>
    <s v="Sunday"/>
    <s v="Data missing or out of range"/>
    <s v="Not at junction or within 20 metres"/>
    <s v="Fatal"/>
    <n v="51.019416"/>
    <s v="Darkness - no lighting"/>
    <s v="East Hampshire"/>
    <s v="None"/>
    <n v="-0.93053699999999995"/>
    <n v="1"/>
    <n v="2"/>
    <s v="Hampshire"/>
    <s v="Wet or damp"/>
    <x v="3"/>
    <n v="60"/>
    <d v="1899-12-30T20:25:00"/>
    <s v="Rural"/>
    <s v="Fine no high winds"/>
    <s v="Car"/>
  </r>
  <r>
    <n v="2010000000000"/>
    <d v="2021-01-10T00:00:00"/>
    <x v="0"/>
    <x v="1"/>
    <s v="Saturday"/>
    <s v="Data missing or out of range"/>
    <s v="Not at junction or within 20 metres"/>
    <s v="Fatal"/>
    <n v="51.275142000000002"/>
    <s v="Darkness - lights lit"/>
    <s v="Hart"/>
    <s v="None"/>
    <n v="-0.82511400000000001"/>
    <n v="1"/>
    <n v="2"/>
    <s v="Hampshire"/>
    <s v="Wet or damp"/>
    <x v="0"/>
    <n v="30"/>
    <d v="1899-12-30T23:09:00"/>
    <s v="Rural"/>
    <s v="Fine no high winds"/>
    <s v="Car"/>
  </r>
  <r>
    <s v="200943W209119"/>
    <d v="2021-11-24T00:00:00"/>
    <x v="4"/>
    <x v="1"/>
    <s v="Tuesday"/>
    <s v="Data missing or out of range"/>
    <s v="Not at junction or within 20 metres"/>
    <s v="Fatal"/>
    <n v="51.447857999999997"/>
    <s v="Darkness - lights lit"/>
    <s v="Reading"/>
    <s v="None"/>
    <n v="-0.99653899999999995"/>
    <n v="1"/>
    <n v="1"/>
    <s v="Thames Valley"/>
    <s v="Wet or damp"/>
    <x v="0"/>
    <n v="30"/>
    <d v="1899-12-30T16:11:00"/>
    <s v="Urban"/>
    <s v="Raining no high winds"/>
    <s v="Car"/>
  </r>
  <r>
    <s v="200943W199019"/>
    <d v="2021-01-26T00:00:00"/>
    <x v="0"/>
    <x v="1"/>
    <s v="Monday"/>
    <s v="Data missing or out of range"/>
    <s v="Not at junction or within 20 metres"/>
    <s v="Fatal"/>
    <n v="51.416497999999997"/>
    <s v="Darkness - no lighting"/>
    <s v="West Berkshire"/>
    <s v="None"/>
    <n v="-1.0313079999999999"/>
    <n v="1"/>
    <n v="1"/>
    <s v="Thames Valley"/>
    <s v="Wet or damp"/>
    <x v="0"/>
    <n v="60"/>
    <d v="1899-12-30T05:00:00"/>
    <s v="Rural"/>
    <s v="Fine no high winds"/>
    <s v="Car"/>
  </r>
  <r>
    <s v="200943W197049"/>
    <d v="2021-04-27T00:00:00"/>
    <x v="10"/>
    <x v="1"/>
    <s v="Monday"/>
    <s v="Data missing or out of range"/>
    <s v="Not at junction or within 20 metres"/>
    <s v="Fatal"/>
    <n v="51.482157999999998"/>
    <s v="Daylight"/>
    <s v="West Berkshire"/>
    <s v="None"/>
    <n v="-1.557429"/>
    <n v="1"/>
    <n v="1"/>
    <s v="Thames Valley"/>
    <s v="Wet or damp"/>
    <x v="2"/>
    <n v="70"/>
    <d v="1899-12-30T06:38:00"/>
    <s v="Rural"/>
    <s v="Raining no high winds"/>
    <s v="Car"/>
  </r>
  <r>
    <s v="200943W191099"/>
    <d v="2021-09-27T00:00:00"/>
    <x v="5"/>
    <x v="1"/>
    <s v="Sunday"/>
    <s v="Data missing or out of range"/>
    <s v="Not at junction or within 20 metres"/>
    <s v="Fatal"/>
    <n v="51.414926000000001"/>
    <s v="Daylight"/>
    <s v="West Berkshire"/>
    <s v="None"/>
    <n v="-1.2740769999999999"/>
    <n v="1"/>
    <n v="1"/>
    <s v="Thames Valley"/>
    <s v="Dry"/>
    <x v="0"/>
    <n v="30"/>
    <d v="1899-12-30T10:19:00"/>
    <s v="Rural"/>
    <s v="Fine no high winds"/>
    <s v="Car"/>
  </r>
  <r>
    <s v="200943W191019"/>
    <d v="2021-01-24T00:00:00"/>
    <x v="0"/>
    <x v="1"/>
    <s v="Saturday"/>
    <s v="Data missing or out of range"/>
    <s v="Not at junction or within 20 metres"/>
    <s v="Fatal"/>
    <n v="51.401983000000001"/>
    <s v="Darkness - lights lit"/>
    <s v="West Berkshire"/>
    <s v="None"/>
    <n v="-1.3198529999999999"/>
    <n v="3"/>
    <n v="1"/>
    <s v="Thames Valley"/>
    <s v="Wet or damp"/>
    <x v="1"/>
    <n v="40"/>
    <d v="1899-12-30T18:43:00"/>
    <s v="Urban"/>
    <s v="Fine no high winds"/>
    <s v="Goods 7.5 tonnes mgw and over"/>
  </r>
  <r>
    <s v="200943W186099"/>
    <d v="2021-09-26T00:00:00"/>
    <x v="5"/>
    <x v="1"/>
    <s v="Saturday"/>
    <s v="Data missing or out of range"/>
    <s v="Not at junction or within 20 metres"/>
    <s v="Fatal"/>
    <n v="51.416015999999999"/>
    <s v="Darkness - lighting unknown"/>
    <s v="West Berkshire"/>
    <s v="None"/>
    <n v="-1.4996849999999999"/>
    <n v="2"/>
    <n v="1"/>
    <s v="Thames Valley"/>
    <s v="Dry"/>
    <x v="0"/>
    <n v="60"/>
    <d v="1899-12-30T07:00:00"/>
    <s v="Rural"/>
    <s v="Fine no high winds"/>
    <s v="Car"/>
  </r>
  <r>
    <s v="200943W163059"/>
    <d v="2021-05-22T00:00:00"/>
    <x v="9"/>
    <x v="1"/>
    <s v="Friday"/>
    <s v="Data missing or out of range"/>
    <s v="Not at junction or within 20 metres"/>
    <s v="Fatal"/>
    <n v="51.452860999999999"/>
    <s v="Daylight"/>
    <s v="West Berkshire"/>
    <s v="None"/>
    <n v="-1.080335"/>
    <n v="4"/>
    <n v="1"/>
    <s v="Thames Valley"/>
    <s v="Dry"/>
    <x v="1"/>
    <n v="70"/>
    <d v="1899-12-30T15:38:00"/>
    <s v="Rural"/>
    <s v="Fine no high winds"/>
    <s v="Car"/>
  </r>
  <r>
    <s v="200943W156089"/>
    <d v="2021-08-23T00:00:00"/>
    <x v="2"/>
    <x v="1"/>
    <s v="Sunday"/>
    <s v="Data missing or out of range"/>
    <s v="Not at junction or within 20 metres"/>
    <s v="Fatal"/>
    <n v="51.418132999999997"/>
    <s v="Daylight"/>
    <s v="Wokingham"/>
    <s v="None"/>
    <n v="-0.93966499999999997"/>
    <n v="4"/>
    <n v="1"/>
    <s v="Thames Valley"/>
    <s v="Dry"/>
    <x v="1"/>
    <n v="70"/>
    <d v="1899-12-30T18:23:00"/>
    <s v="Rural"/>
    <s v="Fine no high winds"/>
    <s v="Car"/>
  </r>
  <r>
    <s v="200943W072029"/>
    <d v="2021-02-12T00:00:00"/>
    <x v="3"/>
    <x v="1"/>
    <s v="Thursday"/>
    <s v="Give way or uncontrolled"/>
    <s v="Other junction"/>
    <s v="Fatal"/>
    <n v="51.439121999999998"/>
    <s v="Darkness - no lighting"/>
    <s v="West Berkshire"/>
    <s v="Other object on road"/>
    <n v="-1.320309"/>
    <n v="1"/>
    <n v="3"/>
    <s v="Thames Valley"/>
    <s v="Wet or damp"/>
    <x v="1"/>
    <n v="70"/>
    <d v="1899-12-30T21:51:00"/>
    <s v="Rural"/>
    <s v="Fine no high winds"/>
    <s v="Car"/>
  </r>
  <r>
    <s v="200943W038089"/>
    <d v="2021-08-08T00:00:00"/>
    <x v="2"/>
    <x v="1"/>
    <s v="Saturday"/>
    <s v="Give way or uncontrolled"/>
    <s v="T or staggered junction"/>
    <s v="Fatal"/>
    <n v="51.499856000000001"/>
    <s v="Daylight"/>
    <s v="West Berkshire"/>
    <s v="None"/>
    <n v="-1.428752"/>
    <n v="1"/>
    <n v="1"/>
    <s v="Thames Valley"/>
    <s v="Dry"/>
    <x v="0"/>
    <n v="60"/>
    <d v="1899-12-30T14:28:00"/>
    <s v="Rural"/>
    <s v="Fine no high winds"/>
    <s v="Motorcycle 125cc and under"/>
  </r>
  <r>
    <s v="200943W018019"/>
    <d v="2021-01-06T00:00:00"/>
    <x v="0"/>
    <x v="1"/>
    <s v="Tuesday"/>
    <s v="Data missing or out of range"/>
    <s v="Not at junction or within 20 metres"/>
    <s v="Fatal"/>
    <n v="51.432575999999997"/>
    <s v="Darkness - lights lit"/>
    <s v="Wokingham"/>
    <s v="None"/>
    <n v="-0.85013899999999998"/>
    <n v="2"/>
    <n v="3"/>
    <s v="Thames Valley"/>
    <s v="Frost or ice"/>
    <x v="3"/>
    <n v="70"/>
    <d v="1899-12-30T16:12:00"/>
    <s v="Rural"/>
    <s v="Other"/>
    <s v="Car"/>
  </r>
  <r>
    <s v="200943W015089"/>
    <d v="2021-08-02T00:00:00"/>
    <x v="2"/>
    <x v="1"/>
    <s v="Sunday"/>
    <s v="Data missing or out of range"/>
    <s v="Not at junction or within 20 metres"/>
    <s v="Fatal"/>
    <n v="51.448556000000004"/>
    <s v="Daylight"/>
    <s v="West Berkshire"/>
    <s v="None"/>
    <n v="-1.419319"/>
    <n v="2"/>
    <n v="2"/>
    <s v="Thames Valley"/>
    <s v="Dry"/>
    <x v="1"/>
    <n v="70"/>
    <d v="1899-12-30T06:20:00"/>
    <s v="Rural"/>
    <s v="Fine no high winds"/>
    <s v="Car"/>
  </r>
  <r>
    <s v="200943W001029"/>
    <d v="2021-02-01T00:00:00"/>
    <x v="3"/>
    <x v="1"/>
    <s v="Sunday"/>
    <s v="Data missing or out of range"/>
    <s v="Not at junction or within 20 metres"/>
    <s v="Fatal"/>
    <n v="51.461927000000003"/>
    <s v="Daylight"/>
    <s v="West Berkshire"/>
    <s v="None"/>
    <n v="-1.089798"/>
    <n v="1"/>
    <n v="1"/>
    <s v="Thames Valley"/>
    <s v="Dry"/>
    <x v="0"/>
    <n v="50"/>
    <d v="1899-12-30T07:44:00"/>
    <s v="Rural"/>
    <s v="Fine no high winds"/>
    <s v="Other vehicle"/>
  </r>
  <r>
    <s v="200943S132099"/>
    <d v="2021-09-28T00:00:00"/>
    <x v="5"/>
    <x v="1"/>
    <s v="Monday"/>
    <s v="Data missing or out of range"/>
    <s v="Not at junction or within 20 metres"/>
    <s v="Fatal"/>
    <n v="52.060682999999997"/>
    <s v="Daylight"/>
    <s v="Milton Keynes"/>
    <s v="None"/>
    <n v="-0.79104699999999994"/>
    <n v="2"/>
    <n v="1"/>
    <s v="Thames Valley"/>
    <s v="Dry"/>
    <x v="1"/>
    <n v="70"/>
    <d v="1899-12-30T15:16:00"/>
    <s v="Rural"/>
    <s v="Fine no high winds"/>
    <s v="Motorcycle over 125cc and up to 500cc"/>
  </r>
  <r>
    <s v="200943S126079"/>
    <d v="2021-07-30T00:00:00"/>
    <x v="6"/>
    <x v="1"/>
    <s v="Thursday"/>
    <s v="Data missing or out of range"/>
    <s v="Not at junction or within 20 metres"/>
    <s v="Fatal"/>
    <n v="52.008583999999999"/>
    <s v="Daylight"/>
    <s v="Milton Keynes"/>
    <s v="None"/>
    <n v="-0.69468700000000005"/>
    <n v="1"/>
    <n v="2"/>
    <s v="Thames Valley"/>
    <s v="Dry"/>
    <x v="0"/>
    <n v="60"/>
    <d v="1899-12-30T12:07:00"/>
    <s v="Urban"/>
    <s v="Fine no high winds"/>
    <s v="Motorcycle over 125cc and up to 500cc"/>
  </r>
  <r>
    <s v="200943S122079"/>
    <d v="2021-07-18T00:00:00"/>
    <x v="6"/>
    <x v="1"/>
    <s v="Saturday"/>
    <s v="Give way or uncontrolled"/>
    <s v="Private drive or entrance"/>
    <s v="Fatal"/>
    <n v="51.995736999999998"/>
    <s v="Daylight"/>
    <s v="Milton Keynes"/>
    <s v="None"/>
    <n v="-0.72026000000000001"/>
    <n v="1"/>
    <n v="1"/>
    <s v="Thames Valley"/>
    <s v="Dry"/>
    <x v="0"/>
    <n v="30"/>
    <d v="1899-12-30T09:25:00"/>
    <s v="Urban"/>
    <s v="Fine no high winds"/>
    <s v="Van / Goods 3.5 tonnes mgw or under"/>
  </r>
  <r>
    <s v="200943S055119"/>
    <d v="2021-11-13T00:00:00"/>
    <x v="4"/>
    <x v="1"/>
    <s v="Friday"/>
    <s v="Data missing or out of range"/>
    <s v="Not at junction or within 20 metres"/>
    <s v="Fatal"/>
    <n v="52.012878999999998"/>
    <s v="Darkness - lights lit"/>
    <s v="Milton Keynes"/>
    <s v="None"/>
    <n v="-0.75080800000000003"/>
    <n v="1"/>
    <n v="1"/>
    <s v="Thames Valley"/>
    <s v="Dry"/>
    <x v="1"/>
    <n v="30"/>
    <d v="1899-12-30T22:15:00"/>
    <s v="Rural"/>
    <s v="Fine no high winds"/>
    <s v="Car"/>
  </r>
  <r>
    <s v="200943S030039"/>
    <d v="2021-03-06T00:00:00"/>
    <x v="8"/>
    <x v="1"/>
    <s v="Friday"/>
    <s v="Give way or uncontrolled"/>
    <s v="T or staggered junction"/>
    <s v="Fatal"/>
    <n v="52.081670000000003"/>
    <s v="Daylight"/>
    <s v="Milton Keynes"/>
    <s v="None"/>
    <n v="-0.70160400000000001"/>
    <n v="2"/>
    <n v="2"/>
    <s v="Thames Valley"/>
    <s v="Dry"/>
    <x v="0"/>
    <n v="40"/>
    <d v="1899-12-30T16:20:00"/>
    <s v="Urban"/>
    <s v="Fine no high winds"/>
    <s v="Car"/>
  </r>
  <r>
    <s v="200943S029109"/>
    <d v="2021-10-08T00:00:00"/>
    <x v="1"/>
    <x v="1"/>
    <s v="Thursday"/>
    <s v="Give way or uncontrolled"/>
    <s v="Slip road"/>
    <s v="Fatal"/>
    <n v="52.035107000000004"/>
    <s v="Darkness - lights lit"/>
    <s v="Milton Keynes"/>
    <s v="None"/>
    <n v="-0.77832500000000004"/>
    <n v="1"/>
    <n v="2"/>
    <s v="Thames Valley"/>
    <s v="Dry"/>
    <x v="1"/>
    <n v="70"/>
    <d v="1899-12-30T04:22:00"/>
    <s v="Rural"/>
    <s v="Fine no high winds"/>
    <s v="Car"/>
  </r>
  <r>
    <s v="200943S001029"/>
    <d v="2021-02-01T00:00:00"/>
    <x v="3"/>
    <x v="1"/>
    <s v="Sunday"/>
    <s v="Data missing or out of range"/>
    <s v="Not at junction or within 20 metres"/>
    <s v="Fatal"/>
    <n v="52.151083"/>
    <s v="Daylight"/>
    <s v="Milton Keynes"/>
    <s v="None"/>
    <n v="-0.70163200000000003"/>
    <n v="1"/>
    <n v="1"/>
    <s v="Thames Valley"/>
    <s v="Dry"/>
    <x v="0"/>
    <n v="30"/>
    <d v="1899-12-30T11:38:00"/>
    <s v="Rural"/>
    <s v="Fine + high winds"/>
    <s v="Car"/>
  </r>
  <r>
    <s v="200943R213129"/>
    <d v="2021-12-23T00:00:00"/>
    <x v="11"/>
    <x v="1"/>
    <s v="Wednesday"/>
    <s v="Data missing or out of range"/>
    <s v="Not at junction or within 20 metres"/>
    <s v="Fatal"/>
    <n v="51.448687"/>
    <s v="Darkness - no lighting"/>
    <s v="Windsor and Maidenhead"/>
    <s v="None"/>
    <n v="-0.63372399999999995"/>
    <n v="3"/>
    <n v="2"/>
    <s v="Thames Valley"/>
    <s v="Wet or damp"/>
    <x v="0"/>
    <n v="50"/>
    <d v="1899-12-30T17:39:00"/>
    <s v="Rural"/>
    <s v="Raining no high winds"/>
    <s v="Car"/>
  </r>
  <r>
    <s v="200943R212089"/>
    <d v="2021-08-29T00:00:00"/>
    <x v="2"/>
    <x v="1"/>
    <s v="Saturday"/>
    <s v="Give way or uncontrolled"/>
    <s v="T or staggered junction"/>
    <s v="Fatal"/>
    <n v="51.395927"/>
    <s v="Darkness - lights lit"/>
    <s v="Bracknell Forest"/>
    <s v="None"/>
    <n v="-0.77415500000000004"/>
    <n v="3"/>
    <n v="2"/>
    <s v="Thames Valley"/>
    <s v="Dry"/>
    <x v="0"/>
    <n v="30"/>
    <d v="1899-12-30T23:51:00"/>
    <s v="Urban"/>
    <s v="Fine no high winds"/>
    <s v="Car"/>
  </r>
  <r>
    <s v="200943R140099"/>
    <d v="2021-09-16T00:00:00"/>
    <x v="5"/>
    <x v="1"/>
    <s v="Wednesday"/>
    <s v="Data missing or out of range"/>
    <s v="Not at junction or within 20 metres"/>
    <s v="Fatal"/>
    <n v="51.510941000000003"/>
    <s v="Darkness - no lighting"/>
    <s v="Windsor and Maidenhead"/>
    <s v="None"/>
    <n v="-0.74902199999999997"/>
    <n v="3"/>
    <n v="5"/>
    <s v="Thames Valley"/>
    <s v="Wet or damp"/>
    <x v="1"/>
    <n v="70"/>
    <d v="1899-12-30T06:11:00"/>
    <s v="Urban"/>
    <s v="Fine no high winds"/>
    <s v="Motorcycle 50cc and under"/>
  </r>
  <r>
    <s v="200943R114099"/>
    <d v="2021-09-17T00:00:00"/>
    <x v="5"/>
    <x v="1"/>
    <s v="Thursday"/>
    <s v="Data missing or out of range"/>
    <s v="Not at junction or within 20 metres"/>
    <s v="Fatal"/>
    <n v="51.380904000000001"/>
    <s v="Darkness - no lighting"/>
    <s v="Bracknell Forest"/>
    <s v="None"/>
    <n v="-0.71492199999999995"/>
    <n v="1"/>
    <n v="2"/>
    <s v="Thames Valley"/>
    <s v="Dry"/>
    <x v="1"/>
    <n v="70"/>
    <d v="1899-12-30T23:58:00"/>
    <s v="Rural"/>
    <s v="Fine no high winds"/>
    <s v="Car"/>
  </r>
  <r>
    <s v="200943R099099"/>
    <d v="2021-09-10T00:00:00"/>
    <x v="5"/>
    <x v="1"/>
    <s v="Thursday"/>
    <s v="Data missing or out of range"/>
    <s v="Not at junction or within 20 metres"/>
    <s v="Fatal"/>
    <n v="51.451774"/>
    <s v="Daylight"/>
    <s v="Windsor and Maidenhead"/>
    <s v="None"/>
    <n v="-0.62859500000000001"/>
    <n v="1"/>
    <n v="3"/>
    <s v="Thames Valley"/>
    <s v="Dry"/>
    <x v="0"/>
    <n v="50"/>
    <d v="1899-12-30T18:06:00"/>
    <s v="Rural"/>
    <s v="Fine no high winds"/>
    <s v="Car"/>
  </r>
  <r>
    <s v="200943R058039"/>
    <d v="2021-03-13T00:00:00"/>
    <x v="8"/>
    <x v="1"/>
    <s v="Friday"/>
    <s v="Data missing or out of range"/>
    <s v="Not at junction or within 20 metres"/>
    <s v="Fatal"/>
    <n v="51.561599000000001"/>
    <s v="Darkness - no lighting"/>
    <s v="Windsor and Maidenhead"/>
    <s v="None"/>
    <n v="-0.76061599999999996"/>
    <n v="1"/>
    <n v="1"/>
    <s v="Thames Valley"/>
    <s v="Wet or damp"/>
    <x v="0"/>
    <n v="60"/>
    <d v="1899-12-30T11:55:00"/>
    <s v="Rural"/>
    <m/>
    <s v="Car"/>
  </r>
  <r>
    <s v="200943R030049"/>
    <d v="2021-04-03T00:00:00"/>
    <x v="10"/>
    <x v="1"/>
    <s v="Friday"/>
    <s v="Auto traffic signal"/>
    <s v="Crossroads"/>
    <s v="Fatal"/>
    <n v="51.482638000000001"/>
    <s v="Daylight"/>
    <s v="Windsor and Maidenhead"/>
    <s v="None"/>
    <n v="-0.61499499999999996"/>
    <n v="1"/>
    <n v="2"/>
    <s v="Thames Valley"/>
    <s v="Dry"/>
    <x v="0"/>
    <n v="30"/>
    <d v="1899-12-30T14:34:00"/>
    <s v="Urban"/>
    <s v="Fine no high winds"/>
    <s v="Car"/>
  </r>
  <r>
    <s v="200943R026099"/>
    <d v="2021-09-05T00:00:00"/>
    <x v="5"/>
    <x v="1"/>
    <s v="Saturday"/>
    <s v="Data missing or out of range"/>
    <s v="Not at junction or within 20 metres"/>
    <s v="Fatal"/>
    <n v="51.488134000000002"/>
    <s v="Darkness - lights lit"/>
    <s v="Windsor and Maidenhead"/>
    <s v="None"/>
    <n v="-0.55620599999999998"/>
    <n v="3"/>
    <n v="1"/>
    <s v="Thames Valley"/>
    <s v="Dry"/>
    <x v="1"/>
    <n v="70"/>
    <d v="1899-12-30T20:49:00"/>
    <s v="Rural"/>
    <s v="Fine no high winds"/>
    <s v="Car"/>
  </r>
  <r>
    <s v="200943P350079"/>
    <d v="2021-07-28T00:00:00"/>
    <x v="6"/>
    <x v="1"/>
    <s v="Tuesday"/>
    <s v="Data missing or out of range"/>
    <s v="Not at junction or within 20 metres"/>
    <s v="Fatal"/>
    <n v="51.698213000000003"/>
    <s v="Daylight"/>
    <s v="South Oxfordshire"/>
    <s v="None"/>
    <n v="-1.2116739999999999"/>
    <n v="3"/>
    <n v="2"/>
    <s v="Thames Valley"/>
    <s v="Dry"/>
    <x v="0"/>
    <n v="50"/>
    <d v="1899-12-30T14:55:00"/>
    <s v="Rural"/>
    <s v="Fine no high winds"/>
    <s v="Car"/>
  </r>
  <r>
    <s v="200943P338119"/>
    <d v="2021-11-28T00:00:00"/>
    <x v="4"/>
    <x v="1"/>
    <s v="Saturday"/>
    <s v="Data missing or out of range"/>
    <s v="Not at junction or within 20 metres"/>
    <s v="Fatal"/>
    <n v="51.860633999999997"/>
    <s v="Darkness - no lighting"/>
    <s v="West Oxfordshire"/>
    <s v="None"/>
    <n v="-1.4760359999999999"/>
    <n v="2"/>
    <n v="2"/>
    <s v="Thames Valley"/>
    <s v="Dry"/>
    <x v="0"/>
    <n v="60"/>
    <d v="1899-12-30T17:43:00"/>
    <s v="Rural"/>
    <s v="Fine no high winds"/>
    <s v="Car"/>
  </r>
  <r>
    <s v="200943P232039"/>
    <d v="2021-03-25T00:00:00"/>
    <x v="8"/>
    <x v="1"/>
    <s v="Wednesday"/>
    <s v="Give way or uncontrolled"/>
    <s v="Private drive or entrance"/>
    <s v="Fatal"/>
    <n v="51.659922000000002"/>
    <s v="Darkness - no lighting"/>
    <s v="South Oxfordshire"/>
    <s v="None"/>
    <n v="-1.1871830000000001"/>
    <n v="1"/>
    <n v="2"/>
    <s v="Thames Valley"/>
    <s v="Dry"/>
    <x v="0"/>
    <n v="30"/>
    <d v="1899-12-30T21:00:00"/>
    <s v="Rural"/>
    <s v="Fine no high winds"/>
    <s v="Car"/>
  </r>
  <r>
    <s v="200943P226129"/>
    <d v="2021-12-17T00:00:00"/>
    <x v="11"/>
    <x v="1"/>
    <s v="Thursday"/>
    <s v="Data missing or out of range"/>
    <s v="Not at junction or within 20 metres"/>
    <s v="Fatal"/>
    <n v="51.655256000000001"/>
    <s v="Daylight"/>
    <s v="South Oxfordshire"/>
    <s v="None"/>
    <n v="-1.2708219999999999"/>
    <n v="2"/>
    <n v="2"/>
    <s v="Thames Valley"/>
    <s v="Frost or ice"/>
    <x v="0"/>
    <n v="60"/>
    <d v="1899-12-30T13:47:00"/>
    <s v="Rural"/>
    <s v="Fine no high winds"/>
    <s v="Bus or coach (17 or more pass seats)"/>
  </r>
  <r>
    <s v="200943P225109"/>
    <d v="2021-10-20T00:00:00"/>
    <x v="1"/>
    <x v="1"/>
    <s v="Tuesday"/>
    <s v="Data missing or out of range"/>
    <s v="Not at junction or within 20 metres"/>
    <s v="Fatal"/>
    <n v="51.804406"/>
    <s v="Darkness - no lighting"/>
    <s v="Cherwell"/>
    <s v="None"/>
    <n v="-1.2974250000000001"/>
    <n v="1"/>
    <n v="2"/>
    <s v="Thames Valley"/>
    <s v="Wet or damp"/>
    <x v="0"/>
    <n v="60"/>
    <d v="1899-12-30T20:14:00"/>
    <s v="Rural"/>
    <s v="Raining no high winds"/>
    <s v="Car"/>
  </r>
  <r>
    <s v="200943P222129"/>
    <d v="2021-12-20T00:00:00"/>
    <x v="11"/>
    <x v="1"/>
    <s v="Sunday"/>
    <s v="Data missing or out of range"/>
    <s v="Not at junction or within 20 metres"/>
    <s v="Fatal"/>
    <n v="51.879398999999999"/>
    <s v="Darkness - no lighting"/>
    <s v="West Oxfordshire"/>
    <s v="None"/>
    <n v="-1.329234"/>
    <n v="4"/>
    <n v="2"/>
    <s v="Thames Valley"/>
    <s v="Frost or ice"/>
    <x v="0"/>
    <n v="60"/>
    <d v="1899-12-30T16:20:00"/>
    <s v="Rural"/>
    <s v="Fine no high winds"/>
    <s v="Car"/>
  </r>
  <r>
    <s v="200943P209109"/>
    <d v="2021-10-21T00:00:00"/>
    <x v="1"/>
    <x v="1"/>
    <s v="Wednesday"/>
    <s v="Give way or uncontrolled"/>
    <s v="T or staggered junction"/>
    <s v="Fatal"/>
    <n v="51.714061000000001"/>
    <s v="Daylight"/>
    <s v="South Oxfordshire"/>
    <s v="None"/>
    <n v="-1.09039"/>
    <n v="3"/>
    <n v="2"/>
    <s v="Thames Valley"/>
    <s v="Wet or damp"/>
    <x v="0"/>
    <n v="50"/>
    <d v="1899-12-30T07:40:00"/>
    <s v="Rural"/>
    <s v="Fine no high winds"/>
    <s v="Van / Goods 3.5 tonnes mgw or under"/>
  </r>
  <r>
    <s v="200943P194029"/>
    <d v="2021-02-19T00:00:00"/>
    <x v="3"/>
    <x v="1"/>
    <s v="Thursday"/>
    <s v="Auto traffic signal"/>
    <s v="T or staggered junction"/>
    <s v="Fatal"/>
    <n v="51.7485"/>
    <s v="Darkness - lights lit"/>
    <s v="Oxford"/>
    <s v="None"/>
    <n v="-1.256864"/>
    <n v="1"/>
    <n v="4"/>
    <s v="Thames Valley"/>
    <s v="Dry"/>
    <x v="0"/>
    <n v="20"/>
    <d v="1899-12-30T00:02:00"/>
    <s v="Urban"/>
    <s v="Fine no high winds"/>
    <s v="Car"/>
  </r>
  <r>
    <s v="200943P184069"/>
    <d v="2021-06-18T00:00:00"/>
    <x v="7"/>
    <x v="1"/>
    <s v="Thursday"/>
    <s v="Data missing or out of range"/>
    <s v="Not at junction or within 20 metres"/>
    <s v="Fatal"/>
    <n v="51.773297999999997"/>
    <s v="Daylight"/>
    <s v="West Oxfordshire"/>
    <s v="None"/>
    <n v="-1.5805309999999999"/>
    <n v="1"/>
    <n v="1"/>
    <s v="Thames Valley"/>
    <s v="Dry"/>
    <x v="0"/>
    <n v="60"/>
    <d v="1899-12-30T18:48:00"/>
    <s v="Rural"/>
    <s v="Fine no high winds"/>
    <s v="Car"/>
  </r>
  <r>
    <s v="200943P180059"/>
    <d v="2021-05-23T00:00:00"/>
    <x v="9"/>
    <x v="1"/>
    <s v="Saturday"/>
    <s v="Give way or uncontrolled"/>
    <s v="Private drive or entrance"/>
    <s v="Fatal"/>
    <n v="51.548712999999999"/>
    <s v="Daylight"/>
    <s v="South Oxfordshire"/>
    <s v="None"/>
    <n v="-0.90230699999999997"/>
    <n v="1"/>
    <n v="2"/>
    <s v="Thames Valley"/>
    <s v="Dry"/>
    <x v="0"/>
    <n v="40"/>
    <d v="1899-12-30T11:45:00"/>
    <s v="Rural"/>
    <s v="Fine no high winds"/>
    <s v="Car"/>
  </r>
  <r>
    <s v="200943P175129"/>
    <d v="2021-12-17T00:00:00"/>
    <x v="11"/>
    <x v="1"/>
    <s v="Thursday"/>
    <s v="Give way or uncontrolled"/>
    <s v="T or staggered junction"/>
    <s v="Fatal"/>
    <n v="51.732722000000003"/>
    <s v="Daylight"/>
    <s v="South Oxfordshire"/>
    <s v="None"/>
    <n v="-1.1447529999999999"/>
    <n v="1"/>
    <n v="1"/>
    <s v="Thames Valley"/>
    <s v="Wet or damp"/>
    <x v="0"/>
    <n v="60"/>
    <d v="1899-12-30T14:32:00"/>
    <s v="Rural"/>
    <s v="Fine no high winds"/>
    <s v="Car"/>
  </r>
  <r>
    <s v="200943P171069"/>
    <d v="2021-06-21T00:00:00"/>
    <x v="7"/>
    <x v="1"/>
    <s v="Sunday"/>
    <s v="Auto traffic signal"/>
    <s v="Roundabout"/>
    <s v="Fatal"/>
    <n v="51.869490999999996"/>
    <s v="Darkness - lights lit"/>
    <s v="Cherwell"/>
    <s v="None"/>
    <n v="-1.1970639999999999"/>
    <n v="1"/>
    <n v="1"/>
    <s v="Thames Valley"/>
    <s v="Dry"/>
    <x v="1"/>
    <n v="70"/>
    <d v="1899-12-30T00:46:00"/>
    <s v="Rural"/>
    <s v="Fine no high winds"/>
    <s v="Van / Goods 3.5 tonnes mgw or under"/>
  </r>
  <r>
    <s v="200943P153049"/>
    <d v="2021-04-20T00:00:00"/>
    <x v="10"/>
    <x v="1"/>
    <s v="Monday"/>
    <s v="Give way or uncontrolled"/>
    <s v="T or staggered junction"/>
    <s v="Fatal"/>
    <n v="51.820103000000003"/>
    <s v="Daylight"/>
    <s v="West Oxfordshire"/>
    <s v="None"/>
    <n v="-1.501315"/>
    <n v="2"/>
    <n v="2"/>
    <s v="Thames Valley"/>
    <s v="Dry"/>
    <x v="0"/>
    <n v="60"/>
    <d v="1899-12-30T14:04:00"/>
    <s v="Rural"/>
    <s v="Fine no high winds"/>
    <s v="Car"/>
  </r>
  <r>
    <s v="200943P147089"/>
    <d v="2021-08-17T00:00:00"/>
    <x v="2"/>
    <x v="1"/>
    <s v="Monday"/>
    <s v="Data missing or out of range"/>
    <s v="Not at junction or within 20 metres"/>
    <s v="Fatal"/>
    <n v="51.639533999999998"/>
    <s v="Daylight"/>
    <s v="Vale of White Horse"/>
    <s v="None"/>
    <n v="-1.318039"/>
    <n v="1"/>
    <n v="2"/>
    <s v="Thames Valley"/>
    <s v="Dry"/>
    <x v="1"/>
    <n v="70"/>
    <d v="1899-12-30T11:59:00"/>
    <s v="Rural"/>
    <s v="Fine no high winds"/>
    <s v="Car"/>
  </r>
  <r>
    <s v="200943P143099"/>
    <d v="2021-09-19T00:00:00"/>
    <x v="5"/>
    <x v="1"/>
    <s v="Saturday"/>
    <s v="Give way or uncontrolled"/>
    <s v="T or staggered junction"/>
    <s v="Fatal"/>
    <n v="51.890248"/>
    <s v="Daylight"/>
    <s v="Cherwell"/>
    <s v="None"/>
    <n v="-1.1320300000000001"/>
    <n v="1"/>
    <n v="2"/>
    <s v="Thames Valley"/>
    <s v="Dry"/>
    <x v="0"/>
    <n v="50"/>
    <d v="1899-12-30T14:43:00"/>
    <s v="Rural"/>
    <s v="Fine no high winds"/>
    <s v="Car"/>
  </r>
  <r>
    <s v="200943P133129"/>
    <d v="2021-12-12T00:00:00"/>
    <x v="11"/>
    <x v="1"/>
    <s v="Saturday"/>
    <s v="Data missing or out of range"/>
    <s v="Not at junction or within 20 metres"/>
    <s v="Fatal"/>
    <n v="51.662391"/>
    <s v="Darkness - no lighting"/>
    <s v="South Oxfordshire"/>
    <s v="None"/>
    <n v="-0.94380500000000001"/>
    <n v="1"/>
    <n v="2"/>
    <s v="Thames Valley"/>
    <s v="Wet or damp"/>
    <x v="1"/>
    <n v="70"/>
    <d v="1899-12-30T05:25:00"/>
    <s v="Rural"/>
    <s v="Fine no high winds"/>
    <s v="Car"/>
  </r>
  <r>
    <s v="200943P133089"/>
    <d v="2021-08-16T00:00:00"/>
    <x v="2"/>
    <x v="1"/>
    <s v="Sunday"/>
    <s v="Data missing or out of range"/>
    <s v="Not at junction or within 20 metres"/>
    <s v="Fatal"/>
    <n v="51.722555999999997"/>
    <s v="Darkness - no lighting"/>
    <s v="South Oxfordshire"/>
    <s v="None"/>
    <n v="-1.050406"/>
    <n v="1"/>
    <n v="4"/>
    <s v="Thames Valley"/>
    <s v="Dry"/>
    <x v="1"/>
    <n v="70"/>
    <d v="1899-12-30T00:08:00"/>
    <s v="Rural"/>
    <s v="Fine no high winds"/>
    <s v="Taxi/Private hire car"/>
  </r>
  <r>
    <s v="200943P110039"/>
    <d v="2021-03-14T00:00:00"/>
    <x v="8"/>
    <x v="1"/>
    <s v="Saturday"/>
    <s v="Data missing or out of range"/>
    <s v="Not at junction or within 20 metres"/>
    <s v="Fatal"/>
    <n v="51.723053"/>
    <s v="Daylight"/>
    <s v="Oxford"/>
    <s v="None"/>
    <n v="-1.2287600000000001"/>
    <n v="1"/>
    <n v="2"/>
    <s v="Thames Valley"/>
    <s v="Dry"/>
    <x v="1"/>
    <n v="50"/>
    <d v="1899-12-30T11:11:00"/>
    <s v="Urban"/>
    <s v="Fine no high winds"/>
    <s v="Car"/>
  </r>
  <r>
    <s v="200943P109049"/>
    <d v="2021-04-12T00:00:00"/>
    <x v="10"/>
    <x v="1"/>
    <s v="Sunday"/>
    <s v="Data missing or out of range"/>
    <s v="Not at junction or within 20 metres"/>
    <s v="Fatal"/>
    <n v="51.646388999999999"/>
    <s v="Daylight"/>
    <s v="South Oxfordshire"/>
    <s v="None"/>
    <n v="-1.0833619999999999"/>
    <n v="2"/>
    <n v="1"/>
    <s v="Thames Valley"/>
    <s v="Dry"/>
    <x v="0"/>
    <n v="60"/>
    <d v="1899-12-30T20:35:00"/>
    <s v="Rural"/>
    <s v="Fine no high winds"/>
    <s v="Car"/>
  </r>
  <r>
    <s v="200943P107069"/>
    <d v="2021-06-12T00:00:00"/>
    <x v="7"/>
    <x v="1"/>
    <s v="Friday"/>
    <s v="Data missing or out of range"/>
    <s v="Not at junction or within 20 metres"/>
    <s v="Fatal"/>
    <n v="51.683185000000002"/>
    <s v="Darkness - no lighting"/>
    <s v="Vale of White Horse"/>
    <s v="None"/>
    <n v="-1.2946740000000001"/>
    <n v="1"/>
    <n v="2"/>
    <s v="Thames Valley"/>
    <s v="Dry"/>
    <x v="1"/>
    <n v="70"/>
    <d v="1899-12-30T01:00:00"/>
    <s v="Rural"/>
    <s v="Fine no high winds"/>
    <s v="Car"/>
  </r>
  <r>
    <s v="200943P107059"/>
    <d v="2021-05-16T00:00:00"/>
    <x v="9"/>
    <x v="1"/>
    <s v="Saturday"/>
    <s v="Give way or uncontrolled"/>
    <s v="T or staggered junction"/>
    <s v="Fatal"/>
    <n v="51.797055"/>
    <s v="Daylight"/>
    <s v="West Oxfordshire"/>
    <s v="None"/>
    <n v="-1.4940290000000001"/>
    <n v="1"/>
    <n v="2"/>
    <s v="Thames Valley"/>
    <s v="Dry"/>
    <x v="0"/>
    <n v="60"/>
    <d v="1899-12-30T10:15:00"/>
    <s v="Rural"/>
    <s v="Fine no high winds"/>
    <s v="Car"/>
  </r>
  <r>
    <s v="200943P048079"/>
    <d v="2021-07-01T00:00:00"/>
    <x v="6"/>
    <x v="1"/>
    <s v="Wednesday"/>
    <s v="Not at junction or within 20 metres"/>
    <s v="Not at junction or within 20 metres"/>
    <s v="Fatal"/>
    <n v="51.677644999999998"/>
    <s v="Daylight"/>
    <s v="Vale of White Horse"/>
    <s v="None"/>
    <n v="-1.3004009999999999"/>
    <n v="2"/>
    <n v="2"/>
    <s v="Thames Valley"/>
    <s v="Dry"/>
    <x v="0"/>
    <n v="40"/>
    <d v="1899-12-30T16:41:00"/>
    <s v="Urban"/>
    <s v="Fine no high winds"/>
    <s v="Car"/>
  </r>
  <r>
    <s v="200943P043049"/>
    <d v="2021-04-07T00:00:00"/>
    <x v="10"/>
    <x v="1"/>
    <s v="Tuesday"/>
    <s v="Data missing or out of range"/>
    <s v="Not at junction or within 20 metres"/>
    <s v="Fatal"/>
    <n v="51.770904000000002"/>
    <s v="Darkness - no lighting"/>
    <s v="Vale of White Horse"/>
    <s v="None"/>
    <n v="-1.303307"/>
    <n v="4"/>
    <n v="1"/>
    <s v="Thames Valley"/>
    <s v="Dry"/>
    <x v="1"/>
    <n v="70"/>
    <d v="1899-12-30T04:15:00"/>
    <s v="Rural"/>
    <s v="Fine no high winds"/>
    <s v="Car"/>
  </r>
  <r>
    <s v="200943P041059"/>
    <d v="2021-05-10T00:00:00"/>
    <x v="9"/>
    <x v="1"/>
    <s v="Sunday"/>
    <s v="Give way or uncontrolled"/>
    <s v="T or staggered junction"/>
    <s v="Fatal"/>
    <n v="51.807729000000002"/>
    <s v="Daylight"/>
    <s v="West Oxfordshire"/>
    <s v="None"/>
    <n v="-1.662596"/>
    <n v="1"/>
    <n v="2"/>
    <s v="Thames Valley"/>
    <s v="Dry"/>
    <x v="0"/>
    <n v="60"/>
    <d v="1899-12-30T13:47:00"/>
    <s v="Rural"/>
    <s v="Fine no high winds"/>
    <s v="Car"/>
  </r>
  <r>
    <s v="200943P031129"/>
    <d v="2021-12-04T00:00:00"/>
    <x v="11"/>
    <x v="1"/>
    <s v="Friday"/>
    <s v="Data missing or out of range"/>
    <s v="Not at junction or within 20 metres"/>
    <s v="Fatal"/>
    <n v="51.709066999999997"/>
    <s v="Darkness - no lighting"/>
    <s v="South Oxfordshire"/>
    <s v="None"/>
    <n v="-1.2213270000000001"/>
    <n v="2"/>
    <n v="1"/>
    <s v="Thames Valley"/>
    <s v="Wet or damp"/>
    <x v="1"/>
    <n v="70"/>
    <d v="1899-12-30T21:33:00"/>
    <s v="Rural"/>
    <s v="Fine no high winds"/>
    <s v="Motorcycle over 500cc"/>
  </r>
  <r>
    <s v="200943P030059"/>
    <d v="2021-05-10T00:00:00"/>
    <x v="9"/>
    <x v="1"/>
    <s v="Sunday"/>
    <s v="Data missing or out of range"/>
    <s v="Not at junction or within 20 metres"/>
    <s v="Fatal"/>
    <n v="51.558107999999997"/>
    <s v="Daylight"/>
    <s v="South Oxfordshire"/>
    <s v="None"/>
    <n v="-0.94622300000000004"/>
    <n v="1"/>
    <n v="1"/>
    <s v="Thames Valley"/>
    <s v="Dry"/>
    <x v="1"/>
    <n v="70"/>
    <d v="1899-12-30T13:08:00"/>
    <s v="Rural"/>
    <s v="Fine no high winds"/>
    <s v="Car"/>
  </r>
  <r>
    <s v="200943P010069"/>
    <d v="2021-06-03T00:00:00"/>
    <x v="7"/>
    <x v="1"/>
    <s v="Wednesday"/>
    <s v="Give way or uncontrolled"/>
    <s v="Slip road"/>
    <s v="Fatal"/>
    <n v="51.946232999999999"/>
    <s v="Daylight"/>
    <s v="Cherwell"/>
    <s v="None"/>
    <n v="-1.2039869999999999"/>
    <n v="3"/>
    <n v="3"/>
    <s v="Thames Valley"/>
    <s v="Dry"/>
    <x v="1"/>
    <n v="70"/>
    <d v="1899-12-30T05:43:00"/>
    <s v="Rural"/>
    <s v="Fine no high winds"/>
    <s v="Car"/>
  </r>
  <r>
    <s v="200943P006049"/>
    <d v="2021-04-01T00:00:00"/>
    <x v="10"/>
    <x v="1"/>
    <s v="Wednesday"/>
    <s v="Data missing or out of range"/>
    <s v="Not at junction or within 20 metres"/>
    <s v="Fatal"/>
    <n v="51.619174999999998"/>
    <s v="Daylight"/>
    <s v="Vale of White Horse"/>
    <s v="None"/>
    <n v="-1.630919"/>
    <n v="4"/>
    <n v="2"/>
    <s v="Thames Valley"/>
    <s v="Dry"/>
    <x v="0"/>
    <n v="50"/>
    <d v="1899-12-30T17:54:00"/>
    <s v="Rural"/>
    <s v="Fine no high winds"/>
    <s v="Car"/>
  </r>
  <r>
    <s v="200943N361129"/>
    <d v="2021-12-31T00:00:00"/>
    <x v="11"/>
    <x v="1"/>
    <s v="Thursday"/>
    <s v="Data missing or out of range"/>
    <s v="Not at junction or within 20 metres"/>
    <s v="Fatal"/>
    <n v="51.662694999999999"/>
    <s v="Darkness - lights unlit"/>
    <s v="Chiltern"/>
    <s v="None"/>
    <n v="-0.61789799999999995"/>
    <n v="2"/>
    <n v="2"/>
    <s v="Thames Valley"/>
    <s v="Wet or damp"/>
    <x v="0"/>
    <n v="60"/>
    <d v="1899-12-30T17:25:00"/>
    <s v="Rural"/>
    <s v="Fine no high winds"/>
    <s v="Motorcycle over 500cc"/>
  </r>
  <r>
    <s v="200943N307119"/>
    <d v="2021-11-30T00:00:00"/>
    <x v="4"/>
    <x v="1"/>
    <s v="Monday"/>
    <s v="Give way or uncontrolled"/>
    <s v="T or staggered junction"/>
    <s v="Fatal"/>
    <n v="51.852811000000003"/>
    <s v="Daylight"/>
    <s v="Aylesbury Vale"/>
    <s v="None"/>
    <n v="-0.961422"/>
    <n v="2"/>
    <n v="2"/>
    <s v="Thames Valley"/>
    <s v="Wet or damp"/>
    <x v="0"/>
    <n v="60"/>
    <d v="1899-12-30T08:13:00"/>
    <s v="Rural"/>
    <s v="Other"/>
    <s v="Motorcycle 125cc and under"/>
  </r>
  <r>
    <s v="200943N245019"/>
    <d v="2021-01-31T00:00:00"/>
    <x v="0"/>
    <x v="1"/>
    <s v="Saturday"/>
    <s v="Data missing or out of range"/>
    <s v="Not at junction or within 20 metres"/>
    <s v="Fatal"/>
    <n v="51.953068999999999"/>
    <s v="Daylight"/>
    <s v="Aylesbury Vale"/>
    <s v="None"/>
    <n v="-0.902501"/>
    <n v="1"/>
    <n v="1"/>
    <s v="Thames Valley"/>
    <s v="Dry"/>
    <x v="5"/>
    <n v="60"/>
    <d v="1899-12-30T11:50:00"/>
    <s v="Rural"/>
    <s v="Fine no high winds"/>
    <s v="Car"/>
  </r>
  <r>
    <s v="200943N214079"/>
    <d v="2021-07-19T00:00:00"/>
    <x v="6"/>
    <x v="1"/>
    <s v="Sunday"/>
    <s v="Data missing or out of range"/>
    <s v="Not at junction or within 20 metres"/>
    <s v="Fatal"/>
    <n v="51.828584999999997"/>
    <s v="Daylight"/>
    <s v="Aylesbury Vale"/>
    <s v="None"/>
    <n v="-1.0867789999999999"/>
    <n v="1"/>
    <n v="2"/>
    <s v="Thames Valley"/>
    <s v="Wet or damp"/>
    <x v="0"/>
    <n v="60"/>
    <d v="1899-12-30T13:59:00"/>
    <s v="Rural"/>
    <s v="Raining no high winds"/>
    <s v="Motorcycle over 500cc"/>
  </r>
  <r>
    <s v="200943N191069"/>
    <d v="2021-06-25T00:00:00"/>
    <x v="7"/>
    <x v="1"/>
    <s v="Thursday"/>
    <s v="Data missing or out of range"/>
    <s v="Not at junction or within 20 metres"/>
    <s v="Fatal"/>
    <n v="51.601928000000001"/>
    <s v="Daylight"/>
    <s v="South Bucks"/>
    <s v="None"/>
    <n v="-0.63490500000000005"/>
    <n v="1"/>
    <n v="1"/>
    <s v="Thames Valley"/>
    <s v="Dry"/>
    <x v="0"/>
    <n v="30"/>
    <d v="1899-12-30T15:08:00"/>
    <s v="Urban"/>
    <s v="Fine no high winds"/>
    <s v="Car"/>
  </r>
  <r>
    <s v="200943N170019"/>
    <d v="2021-01-20T00:00:00"/>
    <x v="0"/>
    <x v="1"/>
    <s v="Tuesday"/>
    <s v="Data missing or out of range"/>
    <s v="Not at junction or within 20 metres"/>
    <s v="Fatal"/>
    <n v="51.810363000000002"/>
    <s v="Darkness - lights lit"/>
    <s v="Aylesbury Vale"/>
    <s v="None"/>
    <n v="-0.835762"/>
    <n v="2"/>
    <n v="2"/>
    <s v="Thames Valley"/>
    <s v="Dry"/>
    <x v="0"/>
    <n v="40"/>
    <d v="1899-12-30T16:30:00"/>
    <s v="Rural"/>
    <s v="Fine no high winds"/>
    <s v="Car"/>
  </r>
  <r>
    <s v="200943N154019"/>
    <d v="2021-01-21T00:00:00"/>
    <x v="0"/>
    <x v="1"/>
    <s v="Wednesday"/>
    <s v="Give way or uncontrolled"/>
    <s v="T or staggered junction"/>
    <s v="Fatal"/>
    <n v="51.591692000000002"/>
    <s v="Darkness - lights unlit"/>
    <s v="Chiltern"/>
    <s v="None"/>
    <n v="-0.58309699999999998"/>
    <n v="1"/>
    <n v="1"/>
    <s v="Thames Valley"/>
    <s v="Dry"/>
    <x v="0"/>
    <n v="50"/>
    <d v="1899-12-30T17:27:00"/>
    <s v="Rural"/>
    <s v="Fine no high winds"/>
    <s v="Car"/>
  </r>
  <r>
    <s v="200943N150099"/>
    <d v="2021-09-19T00:00:00"/>
    <x v="5"/>
    <x v="1"/>
    <s v="Saturday"/>
    <s v="Data missing or out of range"/>
    <s v="Not at junction or within 20 metres"/>
    <s v="Fatal"/>
    <n v="51.610143000000001"/>
    <s v="Daylight"/>
    <s v="Wycombe"/>
    <s v="None"/>
    <n v="-0.72578900000000002"/>
    <n v="2"/>
    <n v="1"/>
    <s v="Thames Valley"/>
    <s v="Dry"/>
    <x v="1"/>
    <n v="70"/>
    <d v="1899-12-30T07:00:00"/>
    <s v="Rural"/>
    <s v="Fine no high winds"/>
    <s v="Car"/>
  </r>
  <r>
    <s v="200943N131019"/>
    <d v="2021-01-20T00:00:00"/>
    <x v="0"/>
    <x v="1"/>
    <s v="Tuesday"/>
    <s v="Data missing or out of range"/>
    <s v="Private drive or entrance"/>
    <s v="Fatal"/>
    <n v="51.534826000000002"/>
    <s v="Daylight"/>
    <s v="South Bucks"/>
    <s v="None"/>
    <n v="-0.51478999999999997"/>
    <n v="2"/>
    <n v="3"/>
    <s v="Thames Valley"/>
    <s v="Wet or damp"/>
    <x v="0"/>
    <n v="40"/>
    <d v="1899-12-30T10:35:00"/>
    <s v="Rural"/>
    <s v="Fine no high winds"/>
    <s v="Car"/>
  </r>
  <r>
    <s v="200943N129069"/>
    <d v="2021-06-19T00:00:00"/>
    <x v="7"/>
    <x v="1"/>
    <s v="Friday"/>
    <s v="Data missing or out of range"/>
    <s v="Not at junction or within 20 metres"/>
    <s v="Fatal"/>
    <n v="51.657212999999999"/>
    <s v="Darkness - lights unlit"/>
    <s v="Chiltern"/>
    <s v="None"/>
    <n v="-0.58799400000000002"/>
    <n v="5"/>
    <n v="1"/>
    <s v="Thames Valley"/>
    <s v="Dry"/>
    <x v="0"/>
    <n v="50"/>
    <d v="1899-12-30T02:22:00"/>
    <s v="Rural"/>
    <s v="Fine no high winds"/>
    <s v="Car"/>
  </r>
  <r>
    <s v="200943N128059"/>
    <d v="2021-05-20T00:00:00"/>
    <x v="9"/>
    <x v="1"/>
    <s v="Wednesday"/>
    <s v="Data missing or out of range"/>
    <s v="Not at junction or within 20 metres"/>
    <s v="Fatal"/>
    <n v="51.532595000000001"/>
    <s v="Daylight"/>
    <s v="South Bucks"/>
    <s v="None"/>
    <n v="-0.54485099999999997"/>
    <n v="2"/>
    <n v="1"/>
    <s v="Thames Valley"/>
    <s v="Dry"/>
    <x v="1"/>
    <n v="60"/>
    <d v="1899-12-30T18:46:00"/>
    <s v="Rural"/>
    <s v="Fine no high winds"/>
    <s v="Car"/>
  </r>
  <r>
    <s v="200943N121029"/>
    <d v="2021-02-15T00:00:00"/>
    <x v="3"/>
    <x v="1"/>
    <s v="Sunday"/>
    <s v="Data missing or out of range"/>
    <s v="Not at junction or within 20 metres"/>
    <s v="Fatal"/>
    <n v="51.989395000000002"/>
    <s v="Darkness - no lighting"/>
    <s v="Aylesbury Vale"/>
    <s v="None"/>
    <n v="-0.82792100000000002"/>
    <n v="1"/>
    <n v="1"/>
    <s v="Thames Valley"/>
    <s v="Wet or damp"/>
    <x v="0"/>
    <n v="60"/>
    <d v="1899-12-30T20:45:00"/>
    <s v="Rural"/>
    <s v="Fine no high winds"/>
    <s v="Car"/>
  </r>
  <r>
    <s v="200943N104119"/>
    <d v="2021-11-12T00:00:00"/>
    <x v="4"/>
    <x v="1"/>
    <s v="Thursday"/>
    <s v="Give way or uncontrolled"/>
    <s v="T or staggered junction"/>
    <s v="Fatal"/>
    <n v="51.979182999999999"/>
    <s v="Darkness - no lighting"/>
    <s v="Aylesbury Vale"/>
    <s v="None"/>
    <n v="-0.96636500000000003"/>
    <n v="2"/>
    <n v="3"/>
    <s v="Thames Valley"/>
    <s v="Dry"/>
    <x v="0"/>
    <n v="60"/>
    <d v="1899-12-30T16:47:00"/>
    <s v="Rural"/>
    <s v="Fine no high winds"/>
    <s v="Car"/>
  </r>
  <r>
    <s v="200943N098059"/>
    <d v="2021-05-17T00:00:00"/>
    <x v="9"/>
    <x v="1"/>
    <s v="Sunday"/>
    <s v="Data missing or out of range"/>
    <s v="Not at junction or within 20 metres"/>
    <s v="Fatal"/>
    <n v="51.754094000000002"/>
    <s v="Daylight"/>
    <s v="Aylesbury Vale"/>
    <s v="None"/>
    <n v="-0.91283599999999998"/>
    <n v="3"/>
    <n v="3"/>
    <s v="Thames Valley"/>
    <s v="Dry"/>
    <x v="0"/>
    <n v="60"/>
    <d v="1899-12-30T14:57:00"/>
    <s v="Rural"/>
    <s v="Fine no high winds"/>
    <s v="Car"/>
  </r>
  <r>
    <s v="200943N077089"/>
    <d v="2021-08-10T00:00:00"/>
    <x v="2"/>
    <x v="1"/>
    <s v="Monday"/>
    <s v="Data missing or out of range"/>
    <s v="Not at junction or within 20 metres"/>
    <s v="Fatal"/>
    <n v="51.827097999999999"/>
    <s v="Daylight"/>
    <s v="Aylesbury Vale"/>
    <s v="None"/>
    <n v="-0.80993599999999999"/>
    <n v="1"/>
    <n v="1"/>
    <s v="Thames Valley"/>
    <s v="Dry"/>
    <x v="0"/>
    <n v="30"/>
    <d v="1899-12-30T16:57:00"/>
    <s v="Urban"/>
    <s v="Fine no high winds"/>
    <s v="Goods 7.5 tonnes mgw and over"/>
  </r>
  <r>
    <s v="200943N060049"/>
    <d v="2021-04-14T00:00:00"/>
    <x v="10"/>
    <x v="1"/>
    <s v="Tuesday"/>
    <s v="Data missing or out of range"/>
    <s v="Not at junction or within 20 metres"/>
    <s v="Fatal"/>
    <n v="51.576819"/>
    <s v="Daylight"/>
    <s v="South Bucks"/>
    <s v="None"/>
    <n v="-0.53622300000000001"/>
    <n v="2"/>
    <n v="1"/>
    <s v="Thames Valley"/>
    <s v="Dry"/>
    <x v="1"/>
    <n v="70"/>
    <d v="1899-12-30T19:08:00"/>
    <s v="Rural"/>
    <s v="Fine no high winds"/>
    <s v="Car"/>
  </r>
  <r>
    <s v="200943N040049"/>
    <d v="2021-04-09T00:00:00"/>
    <x v="10"/>
    <x v="1"/>
    <s v="Thursday"/>
    <s v="Data missing or out of range"/>
    <s v="Not at junction or within 20 metres"/>
    <s v="Fatal"/>
    <n v="51.603290000000001"/>
    <s v="Darkness - lights lit"/>
    <s v="Wycombe"/>
    <s v="None"/>
    <n v="-0.69132499999999997"/>
    <n v="1"/>
    <n v="1"/>
    <s v="Thames Valley"/>
    <s v="Dry"/>
    <x v="1"/>
    <n v="70"/>
    <d v="1899-12-30T00:20:00"/>
    <s v="Urban"/>
    <s v="Fine no high winds"/>
    <s v="Car"/>
  </r>
  <r>
    <s v="200943N037069"/>
    <d v="2021-06-01T00:00:00"/>
    <x v="7"/>
    <x v="1"/>
    <s v="Monday"/>
    <s v="Give way or uncontrolled"/>
    <s v="Roundabout"/>
    <s v="Fatal"/>
    <n v="51.816378999999998"/>
    <s v="Daylight"/>
    <s v="Aylesbury Vale"/>
    <s v="None"/>
    <n v="-0.80804299999999996"/>
    <n v="1"/>
    <n v="2"/>
    <s v="Thames Valley"/>
    <s v="Dry"/>
    <x v="2"/>
    <n v="30"/>
    <d v="1899-12-30T10:36:00"/>
    <s v="Urban"/>
    <s v="Fine no high winds"/>
    <s v="Car"/>
  </r>
  <r>
    <s v="200943N010049"/>
    <d v="2021-04-01T00:00:00"/>
    <x v="10"/>
    <x v="1"/>
    <s v="Wednesday"/>
    <s v="Data missing or out of range"/>
    <s v="Not at junction or within 20 metres"/>
    <s v="Fatal"/>
    <n v="51.579982999999999"/>
    <s v="Darkness - no lighting"/>
    <s v="South Bucks"/>
    <s v="None"/>
    <n v="-0.53756499999999996"/>
    <n v="1"/>
    <n v="2"/>
    <s v="Thames Valley"/>
    <s v="Dry"/>
    <x v="1"/>
    <n v="70"/>
    <d v="1899-12-30T05:50:00"/>
    <s v="Rural"/>
    <s v="Fine no high winds"/>
    <s v="Motorcycle over 500cc"/>
  </r>
  <r>
    <s v="200943N009049"/>
    <d v="2021-04-03T00:00:00"/>
    <x v="10"/>
    <x v="1"/>
    <s v="Friday"/>
    <s v="Data missing or out of range"/>
    <s v="Not at junction or within 20 metres"/>
    <s v="Fatal"/>
    <n v="51.585245"/>
    <s v="Darkness - no lighting"/>
    <s v="South Bucks"/>
    <s v="None"/>
    <n v="-0.534076"/>
    <n v="2"/>
    <n v="3"/>
    <s v="Thames Valley"/>
    <s v="Dry"/>
    <x v="1"/>
    <n v="70"/>
    <d v="1899-12-30T05:17:00"/>
    <s v="Rural"/>
    <s v="Fine no high winds"/>
    <s v="Car"/>
  </r>
  <r>
    <s v="200943N007059"/>
    <d v="2021-05-02T00:00:00"/>
    <x v="9"/>
    <x v="1"/>
    <s v="Saturday"/>
    <s v="Not at junction or within 20 metres"/>
    <s v="Not at junction or within 20 metres"/>
    <s v="Fatal"/>
    <n v="51.594484000000001"/>
    <s v="Daylight"/>
    <s v="South Bucks"/>
    <s v="None"/>
    <n v="-0.503749"/>
    <n v="1"/>
    <n v="1"/>
    <s v="Thames Valley"/>
    <s v="Dry"/>
    <x v="0"/>
    <n v="50"/>
    <d v="1899-12-30T20:30:00"/>
    <s v="Rural"/>
    <s v="Fine no high winds"/>
    <s v="Car"/>
  </r>
  <r>
    <s v="200943N003049"/>
    <d v="2021-04-01T00:00:00"/>
    <x v="10"/>
    <x v="1"/>
    <s v="Wednesday"/>
    <s v="Data missing or out of range"/>
    <s v="Not at junction or within 20 metres"/>
    <s v="Fatal"/>
    <n v="51.514859000000001"/>
    <s v="Darkness - lights lit"/>
    <s v="South Bucks"/>
    <s v="None"/>
    <n v="-0.53590400000000005"/>
    <n v="3"/>
    <n v="3"/>
    <s v="Thames Valley"/>
    <s v="Dry"/>
    <x v="0"/>
    <n v="40"/>
    <d v="1899-12-30T19:47:00"/>
    <s v="Rural"/>
    <s v="Fine no high winds"/>
    <s v="Car"/>
  </r>
  <r>
    <s v="200942I406312"/>
    <d v="2021-12-03T00:00:00"/>
    <x v="11"/>
    <x v="1"/>
    <s v="Thursday"/>
    <s v="Not at junction or within 20 metres"/>
    <s v="Not at junction or within 20 metres"/>
    <s v="Fatal"/>
    <n v="51.581629"/>
    <s v="Daylight"/>
    <s v="Brentwood"/>
    <s v="Other object on road"/>
    <n v="0.378332"/>
    <n v="2"/>
    <n v="2"/>
    <s v="Essex"/>
    <s v="Dry"/>
    <x v="1"/>
    <n v="70"/>
    <d v="1899-12-30T05:20:00"/>
    <s v="Rural"/>
    <s v="Fine no high winds"/>
    <s v="Car"/>
  </r>
  <r>
    <s v="200942I390511"/>
    <d v="2021-11-21T00:00:00"/>
    <x v="4"/>
    <x v="1"/>
    <s v="Saturday"/>
    <s v="Not at junction or within 20 metres"/>
    <s v="Not at junction or within 20 metres"/>
    <s v="Fatal"/>
    <n v="51.896152999999998"/>
    <s v="Darkness - no lighting"/>
    <s v="Colchester"/>
    <s v="None"/>
    <n v="0.88697099999999995"/>
    <n v="2"/>
    <n v="1"/>
    <s v="Essex"/>
    <s v="Wet or damp"/>
    <x v="0"/>
    <n v="60"/>
    <d v="1899-12-30T02:42:00"/>
    <s v="Rural"/>
    <s v="Fine no high winds"/>
    <s v="Car"/>
  </r>
  <r>
    <s v="200942I377111"/>
    <d v="2021-11-12T00:00:00"/>
    <x v="4"/>
    <x v="1"/>
    <s v="Thursday"/>
    <s v="Not at junction or within 20 metres"/>
    <s v="Not at junction or within 20 metres"/>
    <s v="Fatal"/>
    <n v="51.566858000000003"/>
    <s v="Darkness - lights lit"/>
    <s v="Castle Point"/>
    <s v="None"/>
    <n v="0.55058399999999996"/>
    <n v="1"/>
    <n v="1"/>
    <s v="Essex"/>
    <s v="Wet or damp"/>
    <x v="0"/>
    <n v="30"/>
    <d v="1899-12-30T06:25:00"/>
    <s v="Urban"/>
    <s v="Fine no high winds"/>
    <s v="Motorcycle 50cc and under"/>
  </r>
  <r>
    <s v="200942I361110"/>
    <d v="2021-10-31T00:00:00"/>
    <x v="1"/>
    <x v="1"/>
    <s v="Saturday"/>
    <s v="Not at junction or within 20 metres"/>
    <s v="Not at junction or within 20 metres"/>
    <s v="Fatal"/>
    <n v="51.855670000000003"/>
    <s v="Daylight"/>
    <s v="Colchester"/>
    <s v="None"/>
    <n v="0.93463099999999999"/>
    <n v="1"/>
    <n v="2"/>
    <s v="Essex"/>
    <s v="Wet or damp"/>
    <x v="0"/>
    <n v="60"/>
    <d v="1899-12-30T11:25:00"/>
    <s v="Rural"/>
    <s v="Fine no high winds"/>
    <s v="Car"/>
  </r>
  <r>
    <s v="200942I349410"/>
    <d v="2021-10-24T00:00:00"/>
    <x v="1"/>
    <x v="1"/>
    <s v="Saturday"/>
    <s v="Not at junction or within 20 metres"/>
    <s v="Not at junction or within 20 metres"/>
    <s v="Fatal"/>
    <n v="51.933984000000002"/>
    <s v="Darkness - no lighting"/>
    <s v="Braintree"/>
    <s v="None"/>
    <n v="0.44813500000000001"/>
    <n v="2"/>
    <n v="1"/>
    <s v="Essex"/>
    <s v="Wet or damp"/>
    <x v="0"/>
    <n v="60"/>
    <d v="1899-12-30T05:11:00"/>
    <s v="Rural"/>
    <s v="Raining no high winds"/>
    <s v="Car"/>
  </r>
  <r>
    <s v="200942I349210"/>
    <d v="2021-10-22T00:00:00"/>
    <x v="1"/>
    <x v="1"/>
    <s v="Thursday"/>
    <s v="Not at junction or within 20 metres"/>
    <s v="Not at junction or within 20 metres"/>
    <s v="Fatal"/>
    <n v="51.668894000000002"/>
    <s v="Daylight"/>
    <s v="Epping Forest"/>
    <s v="None"/>
    <n v="0.153091"/>
    <n v="1"/>
    <n v="4"/>
    <s v="Essex"/>
    <s v="Dry"/>
    <x v="1"/>
    <n v="50"/>
    <d v="1899-12-30T11:17:00"/>
    <s v="Rural"/>
    <s v="Fine no high winds"/>
    <s v="Car"/>
  </r>
  <r>
    <s v="200942I340810"/>
    <d v="2021-10-17T00:00:00"/>
    <x v="1"/>
    <x v="1"/>
    <s v="Saturday"/>
    <s v="Not at junction or within 20 metres"/>
    <s v="Not at junction or within 20 metres"/>
    <s v="Fatal"/>
    <n v="51.762630000000001"/>
    <s v="Daylight"/>
    <s v="Harlow"/>
    <s v="None"/>
    <n v="7.1320999999999996E-2"/>
    <n v="3"/>
    <n v="4"/>
    <s v="Essex"/>
    <s v="Dry"/>
    <x v="0"/>
    <n v="60"/>
    <d v="1899-12-30T16:05:00"/>
    <s v="Rural"/>
    <s v="Fine no high winds"/>
    <s v="Van / Goods 3.5 tonnes mgw or under"/>
  </r>
  <r>
    <s v="200942I305509"/>
    <d v="2021-09-22T00:00:00"/>
    <x v="5"/>
    <x v="1"/>
    <s v="Tuesday"/>
    <s v="Not at junction or within 20 metres"/>
    <s v="Not at junction or within 20 metres"/>
    <s v="Fatal"/>
    <n v="51.520079000000003"/>
    <s v="Daylight"/>
    <s v="Castle Point"/>
    <s v="None"/>
    <n v="0.58400799999999997"/>
    <n v="1"/>
    <n v="1"/>
    <s v="Essex"/>
    <s v="Dry"/>
    <x v="0"/>
    <n v="30"/>
    <d v="1899-12-30T09:00:00"/>
    <s v="Urban"/>
    <s v="Fine no high winds"/>
    <s v="Motorcycle over 500cc"/>
  </r>
  <r>
    <s v="200942I294809"/>
    <d v="2021-09-10T00:00:00"/>
    <x v="5"/>
    <x v="1"/>
    <s v="Thursday"/>
    <s v="Not at junction or within 20 metres"/>
    <s v="Not at junction or within 20 metres"/>
    <s v="Fatal"/>
    <n v="51.914589999999997"/>
    <s v="Darkness - no lighting"/>
    <s v="Tendring"/>
    <s v="None"/>
    <n v="1.2228049999999999"/>
    <n v="1"/>
    <n v="2"/>
    <s v="Essex"/>
    <s v="Dry"/>
    <x v="0"/>
    <n v="60"/>
    <d v="1899-12-30T20:20:00"/>
    <s v="Rural"/>
    <s v="Fine no high winds"/>
    <s v="Van / Goods 3.5 tonnes mgw or under"/>
  </r>
  <r>
    <s v="200942I294709"/>
    <d v="2021-09-11T00:00:00"/>
    <x v="5"/>
    <x v="1"/>
    <s v="Friday"/>
    <s v="Give way or uncontrolled"/>
    <s v="Crossroads"/>
    <s v="Fatal"/>
    <n v="52.027906000000002"/>
    <s v="Daylight"/>
    <s v="Uttlesford"/>
    <s v="None"/>
    <n v="0.18093999999999999"/>
    <n v="2"/>
    <n v="2"/>
    <s v="Essex"/>
    <s v="Dry"/>
    <x v="0"/>
    <n v="60"/>
    <d v="1899-12-30T13:45:00"/>
    <s v="Rural"/>
    <s v="Fine no high winds"/>
    <s v="Goods 7.5 tonnes mgw and over"/>
  </r>
  <r>
    <s v="200942I282109"/>
    <d v="2021-09-05T00:00:00"/>
    <x v="5"/>
    <x v="1"/>
    <s v="Saturday"/>
    <s v="Not at junction or within 20 metres"/>
    <s v="Not at junction or within 20 metres"/>
    <s v="Fatal"/>
    <n v="51.632621"/>
    <s v="Daylight"/>
    <s v="Brentwood"/>
    <s v="None"/>
    <n v="0.222326"/>
    <n v="2"/>
    <n v="2"/>
    <s v="Essex"/>
    <s v="Dry"/>
    <x v="1"/>
    <n v="70"/>
    <d v="1899-12-30T14:48:00"/>
    <s v="Rural"/>
    <s v="Fine no high winds"/>
    <s v="Car"/>
  </r>
  <r>
    <s v="200942I275608"/>
    <d v="2021-08-31T00:00:00"/>
    <x v="2"/>
    <x v="1"/>
    <s v="Monday"/>
    <s v="Not at junction or within 20 metres"/>
    <s v="Not at junction or within 20 metres"/>
    <s v="Fatal"/>
    <n v="51.993001"/>
    <s v="Daylight"/>
    <s v="Braintree"/>
    <s v="None"/>
    <n v="0.45135399999999998"/>
    <n v="1"/>
    <n v="1"/>
    <s v="Essex"/>
    <s v="Dry"/>
    <x v="0"/>
    <n v="60"/>
    <d v="1899-12-30T18:16:00"/>
    <s v="Rural"/>
    <s v="Fine no high winds"/>
    <s v="Car"/>
  </r>
  <r>
    <s v="200942I267008"/>
    <d v="2021-08-23T00:00:00"/>
    <x v="2"/>
    <x v="1"/>
    <s v="Sunday"/>
    <s v="Not at junction or within 20 metres"/>
    <s v="Not at junction or within 20 metres"/>
    <s v="Fatal"/>
    <n v="51.679482999999998"/>
    <s v="Daylight"/>
    <s v="Epping Forest"/>
    <s v="None"/>
    <n v="0.124663"/>
    <n v="1"/>
    <n v="2"/>
    <s v="Essex"/>
    <s v="Dry"/>
    <x v="0"/>
    <n v="50"/>
    <d v="1899-12-30T12:00:00"/>
    <s v="Rural"/>
    <s v="Fine no high winds"/>
    <s v="Car"/>
  </r>
  <r>
    <s v="200942I259608"/>
    <d v="2021-08-17T00:00:00"/>
    <x v="2"/>
    <x v="1"/>
    <s v="Monday"/>
    <s v="Not at junction or within 20 metres"/>
    <s v="Not at junction or within 20 metres"/>
    <s v="Fatal"/>
    <n v="51.723976999999998"/>
    <s v="Darkness - no lighting"/>
    <s v="Epping Forest"/>
    <s v="None"/>
    <n v="0.189446"/>
    <n v="3"/>
    <n v="3"/>
    <s v="Essex"/>
    <s v="Dry"/>
    <x v="0"/>
    <n v="60"/>
    <d v="1899-12-30T19:41:00"/>
    <s v="Rural"/>
    <s v="Fine no high winds"/>
    <s v="Car"/>
  </r>
  <r>
    <s v="200942I257708"/>
    <d v="2021-08-16T00:00:00"/>
    <x v="2"/>
    <x v="1"/>
    <s v="Sunday"/>
    <s v="Give way or uncontrolled"/>
    <s v="T or staggered junction"/>
    <s v="Fatal"/>
    <n v="51.666327000000003"/>
    <s v="Daylight"/>
    <s v="Epping Forest"/>
    <s v="None"/>
    <n v="0.19939100000000001"/>
    <n v="2"/>
    <n v="2"/>
    <s v="Essex"/>
    <s v="Dry"/>
    <x v="0"/>
    <n v="60"/>
    <d v="1899-12-30T14:30:00"/>
    <s v="Rural"/>
    <s v="Fine no high winds"/>
    <s v="Car"/>
  </r>
  <r>
    <s v="200942I241207"/>
    <d v="2021-07-29T00:00:00"/>
    <x v="6"/>
    <x v="1"/>
    <s v="Wednesday"/>
    <s v="Not at junction or within 20 metres"/>
    <s v="Not at junction or within 20 metres"/>
    <s v="Fatal"/>
    <n v="51.600096000000001"/>
    <s v="Darkness - no lighting"/>
    <s v="Rochford"/>
    <s v="Other object on road"/>
    <n v="0.56472199999999995"/>
    <n v="2"/>
    <n v="1"/>
    <s v="Essex"/>
    <s v="Wet or damp"/>
    <x v="1"/>
    <n v="70"/>
    <d v="1899-12-30T20:01:00"/>
    <s v="Rural"/>
    <s v="Raining no high winds"/>
    <s v="Car"/>
  </r>
  <r>
    <s v="200942I238408"/>
    <d v="2021-08-03T00:00:00"/>
    <x v="2"/>
    <x v="1"/>
    <s v="Monday"/>
    <s v="Not at junction or within 20 metres"/>
    <s v="Not at junction or within 20 metres"/>
    <s v="Fatal"/>
    <n v="51.892913"/>
    <s v="Darkness - no lighting"/>
    <s v="Braintree"/>
    <s v="None"/>
    <n v="0.47264600000000001"/>
    <n v="1"/>
    <n v="1"/>
    <s v="Essex"/>
    <s v="Dry"/>
    <x v="0"/>
    <n v="60"/>
    <d v="1899-12-30T06:57:00"/>
    <s v="Rural"/>
    <s v="Fine no high winds"/>
    <s v="Car"/>
  </r>
  <r>
    <s v="200942I230607"/>
    <d v="2021-07-23T00:00:00"/>
    <x v="6"/>
    <x v="1"/>
    <s v="Thursday"/>
    <s v="Not at junction or within 20 metres"/>
    <s v="Not at junction or within 20 metres"/>
    <s v="Fatal"/>
    <n v="51.637619000000001"/>
    <s v="Darkness - lights lit"/>
    <s v="Epping Forest"/>
    <s v="Other object on road"/>
    <n v="4.1194000000000001E-2"/>
    <n v="1"/>
    <n v="3"/>
    <s v="Essex"/>
    <s v="Wet or damp"/>
    <x v="0"/>
    <n v="40"/>
    <d v="1899-12-30T22:38:00"/>
    <s v="Rural"/>
    <s v="Fine no high winds"/>
    <s v="Taxi/Private hire car"/>
  </r>
  <r>
    <s v="200942I206507"/>
    <d v="2021-07-04T00:00:00"/>
    <x v="6"/>
    <x v="1"/>
    <s v="Saturday"/>
    <s v="Not at junction or within 20 metres"/>
    <s v="Not at junction or within 20 metres"/>
    <s v="Fatal"/>
    <n v="51.537757999999997"/>
    <s v="Daylight"/>
    <s v="Southend-on-Sea"/>
    <s v="None"/>
    <n v="0.74019000000000001"/>
    <n v="1"/>
    <n v="4"/>
    <s v="Essex"/>
    <s v="Dry"/>
    <x v="0"/>
    <n v="30"/>
    <d v="1899-12-30T03:25:00"/>
    <s v="Urban"/>
    <s v="Fine no high winds"/>
    <s v="Car"/>
  </r>
  <r>
    <s v="200942I203507"/>
    <d v="2021-07-01T00:00:00"/>
    <x v="6"/>
    <x v="1"/>
    <s v="Wednesday"/>
    <s v="Not at junction or within 20 metres"/>
    <s v="Not at junction or within 20 metres"/>
    <s v="Fatal"/>
    <n v="51.578611000000002"/>
    <s v="Darkness - lights lit"/>
    <s v="Brentwood"/>
    <s v="None"/>
    <n v="0.34959499999999999"/>
    <n v="2"/>
    <n v="2"/>
    <s v="Essex"/>
    <s v="Dry"/>
    <x v="1"/>
    <n v="70"/>
    <d v="1899-12-30T04:32:00"/>
    <s v="Rural"/>
    <s v="Fine no high winds"/>
    <s v="Car"/>
  </r>
  <r>
    <s v="200942I197306"/>
    <d v="2021-06-29T00:00:00"/>
    <x v="7"/>
    <x v="1"/>
    <s v="Monday"/>
    <s v="Stop sign"/>
    <s v="T or staggered junction"/>
    <s v="Fatal"/>
    <n v="51.896751000000002"/>
    <s v="Daylight"/>
    <s v="Tendring"/>
    <s v="None"/>
    <n v="1.069312"/>
    <n v="2"/>
    <n v="2"/>
    <s v="Essex"/>
    <s v="Dry"/>
    <x v="1"/>
    <n v="70"/>
    <d v="1899-12-30T15:36:00"/>
    <s v="Rural"/>
    <s v="Fine no high winds"/>
    <s v="Car"/>
  </r>
  <r>
    <s v="200942I193806"/>
    <d v="2021-06-24T00:00:00"/>
    <x v="7"/>
    <x v="1"/>
    <s v="Wednesday"/>
    <s v="Give way or uncontrolled"/>
    <s v="T or staggered junction"/>
    <s v="Fatal"/>
    <n v="51.788668000000001"/>
    <s v="Daylight"/>
    <s v="Tendring"/>
    <s v="None"/>
    <n v="1.153189"/>
    <n v="1"/>
    <n v="1"/>
    <s v="Essex"/>
    <s v="Dry"/>
    <x v="4"/>
    <n v="20"/>
    <d v="1899-12-30T13:00:00"/>
    <s v="Urban"/>
    <s v="Fine no high winds"/>
    <s v="Car"/>
  </r>
  <r>
    <s v="200942I188606"/>
    <d v="2021-06-22T00:00:00"/>
    <x v="7"/>
    <x v="1"/>
    <s v="Monday"/>
    <s v="Not at junction or within 20 metres"/>
    <s v="Not at junction or within 20 metres"/>
    <s v="Fatal"/>
    <n v="51.696950000000001"/>
    <s v="Daylight"/>
    <s v="Epping Forest"/>
    <s v="None"/>
    <n v="0.10854900000000001"/>
    <n v="1"/>
    <n v="1"/>
    <s v="Essex"/>
    <s v="Dry"/>
    <x v="0"/>
    <n v="30"/>
    <d v="1899-12-30T11:00:00"/>
    <s v="Rural"/>
    <s v="Fine no high winds"/>
    <s v="Van / Goods 3.5 tonnes mgw or under"/>
  </r>
  <r>
    <s v="200942I188406"/>
    <d v="2021-06-22T00:00:00"/>
    <x v="7"/>
    <x v="1"/>
    <s v="Monday"/>
    <s v="Not at junction or within 20 metres"/>
    <s v="Not at junction or within 20 metres"/>
    <s v="Fatal"/>
    <n v="51.887118999999998"/>
    <s v="Daylight"/>
    <s v="Braintree"/>
    <s v="None"/>
    <n v="0.58321599999999996"/>
    <n v="4"/>
    <n v="2"/>
    <s v="Essex"/>
    <s v="Dry"/>
    <x v="0"/>
    <n v="60"/>
    <d v="1899-12-30T21:18:00"/>
    <s v="Rural"/>
    <s v="Fine no high winds"/>
    <s v="Car"/>
  </r>
  <r>
    <s v="200942I179606"/>
    <d v="2021-06-12T00:00:00"/>
    <x v="7"/>
    <x v="1"/>
    <s v="Friday"/>
    <s v="Not at junction or within 20 metres"/>
    <s v="Not at junction or within 20 metres"/>
    <s v="Fatal"/>
    <n v="51.797383000000004"/>
    <s v="Daylight"/>
    <s v="Maldon"/>
    <s v="None"/>
    <n v="0.71805200000000002"/>
    <n v="1"/>
    <n v="2"/>
    <s v="Essex"/>
    <s v="Dry"/>
    <x v="0"/>
    <n v="60"/>
    <d v="1899-12-30T08:12:00"/>
    <s v="Rural"/>
    <s v="Fine no high winds"/>
    <s v="Van / Goods 3.5 tonnes mgw or under"/>
  </r>
  <r>
    <s v="200942I172806"/>
    <d v="2021-06-06T00:00:00"/>
    <x v="7"/>
    <x v="1"/>
    <s v="Saturday"/>
    <s v="Give way or uncontrolled"/>
    <s v="T or staggered junction"/>
    <s v="Fatal"/>
    <n v="52.020656000000002"/>
    <s v="Daylight"/>
    <s v="Uttlesford"/>
    <s v="None"/>
    <n v="0.241368"/>
    <n v="1"/>
    <n v="2"/>
    <s v="Essex"/>
    <s v="Dry"/>
    <x v="4"/>
    <n v="30"/>
    <d v="1899-12-30T11:55:00"/>
    <s v="Urban"/>
    <s v="Fine no high winds"/>
    <s v="Car"/>
  </r>
  <r>
    <s v="200942I168706"/>
    <d v="2021-06-04T00:00:00"/>
    <x v="7"/>
    <x v="1"/>
    <s v="Thursday"/>
    <s v="Not at junction or within 20 metres"/>
    <s v="Not at junction or within 20 metres"/>
    <s v="Fatal"/>
    <n v="51.680976000000001"/>
    <s v="Daylight"/>
    <s v="Epping Forest"/>
    <s v="None"/>
    <n v="3.9420000000000002E-3"/>
    <n v="1"/>
    <n v="1"/>
    <s v="Essex"/>
    <s v="Dry"/>
    <x v="1"/>
    <n v="70"/>
    <d v="1899-12-30T07:06:00"/>
    <s v="Rural"/>
    <s v="Fine no high winds"/>
    <s v="Car"/>
  </r>
  <r>
    <s v="200942I159405"/>
    <d v="2021-05-28T00:00:00"/>
    <x v="9"/>
    <x v="1"/>
    <s v="Thursday"/>
    <s v="Not at junction or within 20 metres"/>
    <s v="Not at junction or within 20 metres"/>
    <s v="Fatal"/>
    <n v="51.676307000000001"/>
    <s v="Daylight"/>
    <s v="Maldon"/>
    <s v="Other object on road"/>
    <n v="0.74218399999999995"/>
    <n v="6"/>
    <n v="3"/>
    <s v="Essex"/>
    <s v="Dry"/>
    <x v="0"/>
    <n v="60"/>
    <d v="1899-12-30T13:10:00"/>
    <s v="Rural"/>
    <s v="Fine no high winds"/>
    <s v="Motorcycle over 125cc and up to 500cc"/>
  </r>
  <r>
    <s v="200942I153305"/>
    <d v="2021-05-25T00:00:00"/>
    <x v="9"/>
    <x v="1"/>
    <s v="Monday"/>
    <s v="Give way or uncontrolled"/>
    <s v="T or staggered junction"/>
    <s v="Fatal"/>
    <n v="51.938167"/>
    <s v="Darkness - lights lit"/>
    <s v="Tendring"/>
    <s v="None"/>
    <n v="1.2841590000000001"/>
    <n v="2"/>
    <n v="2"/>
    <s v="Essex"/>
    <s v="Dry"/>
    <x v="0"/>
    <n v="30"/>
    <d v="1899-12-30T01:05:00"/>
    <s v="Urban"/>
    <s v="Fine no high winds"/>
    <s v="Car"/>
  </r>
  <r>
    <s v="200942I153005"/>
    <d v="2021-05-24T00:00:00"/>
    <x v="9"/>
    <x v="1"/>
    <s v="Sunday"/>
    <s v="Not at junction or within 20 metres"/>
    <s v="Not at junction or within 20 metres"/>
    <s v="Fatal"/>
    <n v="51.600056000000002"/>
    <s v="Darkness - lights lit"/>
    <s v="Basildon"/>
    <s v="None"/>
    <n v="0.42276200000000003"/>
    <n v="2"/>
    <n v="4"/>
    <s v="Essex"/>
    <s v="Dry"/>
    <x v="0"/>
    <n v="40"/>
    <d v="1899-12-30T00:50:00"/>
    <s v="Urban"/>
    <s v="Fine no high winds"/>
    <s v="Car"/>
  </r>
  <r>
    <s v="200942I146505"/>
    <d v="2021-05-18T00:00:00"/>
    <x v="9"/>
    <x v="1"/>
    <s v="Monday"/>
    <s v="Not at junction or within 20 metres"/>
    <s v="Not at junction or within 20 metres"/>
    <s v="Fatal"/>
    <n v="51.831764999999997"/>
    <s v="Darkness - no lighting"/>
    <s v="Colchester"/>
    <s v="Previous accident"/>
    <n v="0.91942999999999997"/>
    <n v="2"/>
    <n v="2"/>
    <s v="Essex"/>
    <s v="Dry"/>
    <x v="0"/>
    <n v="60"/>
    <d v="1899-12-30T23:15:00"/>
    <s v="Rural"/>
    <s v="Fine no high winds"/>
    <s v="Van / Goods 3.5 tonnes mgw or under"/>
  </r>
  <r>
    <s v="200942I127405"/>
    <d v="2021-05-03T00:00:00"/>
    <x v="9"/>
    <x v="1"/>
    <s v="Sunday"/>
    <s v="Not at junction or within 20 metres"/>
    <s v="Not at junction or within 20 metres"/>
    <s v="Fatal"/>
    <n v="51.565967000000001"/>
    <s v="Daylight"/>
    <s v="Basildon"/>
    <s v="None"/>
    <n v="0.49584299999999998"/>
    <n v="1"/>
    <n v="1"/>
    <s v="Essex"/>
    <s v="Dry"/>
    <x v="1"/>
    <n v="50"/>
    <d v="1899-12-30T10:37:00"/>
    <s v="Urban"/>
    <s v="Fine no high winds"/>
    <s v="Car"/>
  </r>
  <r>
    <s v="200942I127305"/>
    <d v="2021-05-01T00:00:00"/>
    <x v="9"/>
    <x v="1"/>
    <s v="Friday"/>
    <s v="Not at junction or within 20 metres"/>
    <s v="Not at junction or within 20 metres"/>
    <s v="Fatal"/>
    <n v="51.564962999999999"/>
    <s v="Daylight"/>
    <s v="Basildon"/>
    <s v="None"/>
    <n v="0.51339199999999996"/>
    <n v="1"/>
    <n v="3"/>
    <s v="Essex"/>
    <s v="Dry"/>
    <x v="1"/>
    <n v="70"/>
    <d v="1899-12-30T14:46:00"/>
    <s v="Urban"/>
    <s v="Fine no high winds"/>
    <s v="Car"/>
  </r>
  <r>
    <s v="200942I119604"/>
    <d v="2021-04-26T00:00:00"/>
    <x v="10"/>
    <x v="1"/>
    <s v="Sunday"/>
    <s v="Give way or uncontrolled"/>
    <s v="Other junction"/>
    <s v="Fatal"/>
    <n v="51.705215000000003"/>
    <s v="Daylight"/>
    <s v="Chelmsford"/>
    <s v="None"/>
    <n v="0.43880000000000002"/>
    <n v="2"/>
    <n v="3"/>
    <s v="Essex"/>
    <s v="Dry"/>
    <x v="1"/>
    <n v="70"/>
    <d v="1899-12-30T10:05:00"/>
    <s v="Rural"/>
    <s v="Fine no high winds"/>
    <s v="Car"/>
  </r>
  <r>
    <s v="200942I119204"/>
    <d v="2021-04-24T00:00:00"/>
    <x v="10"/>
    <x v="1"/>
    <s v="Friday"/>
    <s v="Not at junction or within 20 metres"/>
    <s v="Not at junction or within 20 metres"/>
    <s v="Fatal"/>
    <n v="51.709169000000003"/>
    <s v="Daylight"/>
    <s v="Maldon"/>
    <s v="None"/>
    <n v="0.60230300000000003"/>
    <n v="1"/>
    <n v="2"/>
    <s v="Essex"/>
    <s v="Dry"/>
    <x v="0"/>
    <n v="60"/>
    <d v="1899-12-30T05:45:00"/>
    <s v="Rural"/>
    <s v="Fine no high winds"/>
    <s v="Taxi/Private hire car"/>
  </r>
  <r>
    <s v="200942I110904"/>
    <d v="2021-04-20T00:00:00"/>
    <x v="10"/>
    <x v="1"/>
    <s v="Monday"/>
    <s v="Give way or uncontrolled"/>
    <s v="T or staggered junction"/>
    <s v="Fatal"/>
    <n v="51.582687"/>
    <s v="Daylight"/>
    <s v="Rochford"/>
    <s v="None"/>
    <n v="0.70709100000000003"/>
    <n v="1"/>
    <n v="2"/>
    <s v="Essex"/>
    <s v="Dry"/>
    <x v="4"/>
    <n v="30"/>
    <d v="1899-12-30T06:00:00"/>
    <s v="Urban"/>
    <s v="Fine no high winds"/>
    <s v="Car"/>
  </r>
  <r>
    <s v="200942I087903"/>
    <d v="2021-03-29T00:00:00"/>
    <x v="8"/>
    <x v="1"/>
    <s v="Sunday"/>
    <s v="Not at junction or within 20 metres"/>
    <s v="Not at junction or within 20 metres"/>
    <s v="Fatal"/>
    <n v="51.918438000000002"/>
    <s v="Daylight"/>
    <s v="Uttlesford"/>
    <s v="None"/>
    <n v="0.399588"/>
    <n v="1"/>
    <n v="1"/>
    <s v="Essex"/>
    <s v="Dry"/>
    <x v="0"/>
    <n v="60"/>
    <d v="1899-12-30T15:00:00"/>
    <s v="Rural"/>
    <s v="Fine no high winds"/>
    <s v="Car"/>
  </r>
  <r>
    <s v="200942I087703"/>
    <d v="2021-03-28T00:00:00"/>
    <x v="8"/>
    <x v="1"/>
    <s v="Saturday"/>
    <s v="Give way or uncontrolled"/>
    <s v="T or staggered junction"/>
    <s v="Fatal"/>
    <n v="51.903506"/>
    <s v="Daylight"/>
    <s v="Colchester"/>
    <s v="None"/>
    <n v="0.92786299999999999"/>
    <n v="1"/>
    <n v="1"/>
    <s v="Essex"/>
    <s v="Wet or damp"/>
    <x v="0"/>
    <n v="30"/>
    <d v="1899-12-30T12:07:00"/>
    <s v="Urban"/>
    <s v="Raining + high winds"/>
    <s v="Car"/>
  </r>
  <r>
    <s v="200942I087603"/>
    <d v="2021-03-27T00:00:00"/>
    <x v="8"/>
    <x v="1"/>
    <s v="Friday"/>
    <s v="Not at junction or within 20 metres"/>
    <s v="Not at junction or within 20 metres"/>
    <s v="Fatal"/>
    <n v="51.616945999999999"/>
    <s v="Darkness - lights lit"/>
    <s v="Epping Forest"/>
    <s v="Previous accident"/>
    <n v="6.1212999999999997E-2"/>
    <n v="3"/>
    <n v="5"/>
    <s v="Essex"/>
    <s v="Dry"/>
    <x v="1"/>
    <n v="70"/>
    <d v="1899-12-30T23:55:00"/>
    <s v="Rural"/>
    <s v="Fine no high winds"/>
    <s v="Car"/>
  </r>
  <r>
    <s v="200942I084803"/>
    <d v="2021-03-23T00:00:00"/>
    <x v="8"/>
    <x v="1"/>
    <s v="Monday"/>
    <s v="Not at junction or within 20 metres"/>
    <s v="Not at junction or within 20 metres"/>
    <s v="Fatal"/>
    <n v="51.500222000000001"/>
    <s v="Darkness - lights lit"/>
    <s v="Thurrock"/>
    <s v="None"/>
    <n v="0.36141000000000001"/>
    <n v="1"/>
    <n v="1"/>
    <s v="Essex"/>
    <s v="Dry"/>
    <x v="0"/>
    <n v="50"/>
    <d v="1899-12-30T00:45:00"/>
    <s v="Rural"/>
    <s v="Fine no high winds"/>
    <s v="Motorcycle over 125cc and up to 500cc"/>
  </r>
  <r>
    <s v="200942I079203"/>
    <d v="2021-03-18T00:00:00"/>
    <x v="8"/>
    <x v="1"/>
    <s v="Wednesday"/>
    <s v="Not at junction or within 20 metres"/>
    <s v="Not at junction or within 20 metres"/>
    <s v="Fatal"/>
    <n v="51.812221999999998"/>
    <s v="Daylight"/>
    <s v="Colchester"/>
    <s v="None"/>
    <n v="0.74897999999999998"/>
    <n v="1"/>
    <n v="1"/>
    <s v="Essex"/>
    <s v="Dry"/>
    <x v="0"/>
    <n v="30"/>
    <d v="1899-12-30T16:35:00"/>
    <s v="Rural"/>
    <s v="Fine no high winds"/>
    <s v="Car"/>
  </r>
  <r>
    <s v="200942I065903"/>
    <d v="2021-03-06T00:00:00"/>
    <x v="8"/>
    <x v="1"/>
    <s v="Friday"/>
    <s v="Not at junction or within 20 metres"/>
    <s v="Not at junction or within 20 metres"/>
    <s v="Fatal"/>
    <n v="51.532685999999998"/>
    <s v="Darkness - lights lit"/>
    <s v="Southend-on-Sea"/>
    <s v="None"/>
    <n v="0.75704499999999997"/>
    <n v="21"/>
    <n v="2"/>
    <s v="Essex"/>
    <s v="Dry"/>
    <x v="0"/>
    <n v="30"/>
    <d v="1899-12-30T21:46:00"/>
    <s v="Urban"/>
    <s v="Fine no high winds"/>
    <s v="Car"/>
  </r>
  <r>
    <s v="200942I063503"/>
    <d v="2021-03-04T00:00:00"/>
    <x v="8"/>
    <x v="1"/>
    <s v="Wednesday"/>
    <s v="Not at junction or within 20 metres"/>
    <s v="Not at junction or within 20 metres"/>
    <s v="Fatal"/>
    <n v="51.571178000000003"/>
    <s v="Daylight"/>
    <s v="Basildon"/>
    <s v="None"/>
    <n v="0.54216600000000004"/>
    <n v="1"/>
    <n v="1"/>
    <s v="Essex"/>
    <s v="Dry"/>
    <x v="1"/>
    <n v="70"/>
    <d v="1899-12-30T12:35:00"/>
    <s v="Rural"/>
    <s v="Fine no high winds"/>
    <s v="Car"/>
  </r>
  <r>
    <s v="200942I060502"/>
    <d v="2021-02-12T00:00:00"/>
    <x v="3"/>
    <x v="1"/>
    <s v="Thursday"/>
    <s v="Not at junction or within 20 metres"/>
    <s v="Not at junction or within 20 metres"/>
    <s v="Fatal"/>
    <n v="51.872216000000002"/>
    <s v="Daylight"/>
    <s v="Colchester"/>
    <s v="None"/>
    <n v="0.902146"/>
    <n v="1"/>
    <n v="1"/>
    <s v="Essex"/>
    <s v="Wet or damp"/>
    <x v="5"/>
    <n v="20"/>
    <d v="1899-12-30T16:35:00"/>
    <s v="Urban"/>
    <s v="Snowing no high winds"/>
    <s v="Car"/>
  </r>
  <r>
    <s v="200942I057102"/>
    <d v="2021-02-23T00:00:00"/>
    <x v="3"/>
    <x v="1"/>
    <s v="Monday"/>
    <s v="Not at junction or within 20 metres"/>
    <s v="Not at junction or within 20 metres"/>
    <s v="Fatal"/>
    <n v="51.852359999999997"/>
    <s v="Daylight"/>
    <s v="Uttlesford"/>
    <s v="None"/>
    <n v="0.26247199999999998"/>
    <n v="1"/>
    <n v="2"/>
    <s v="Essex"/>
    <s v="Dry"/>
    <x v="0"/>
    <n v="60"/>
    <d v="1899-12-30T16:25:00"/>
    <s v="Rural"/>
    <s v="Other"/>
    <s v="Car"/>
  </r>
  <r>
    <s v="200942I052202"/>
    <d v="2021-02-18T00:00:00"/>
    <x v="3"/>
    <x v="1"/>
    <s v="Wednesday"/>
    <s v="Give way or uncontrolled"/>
    <s v="Private drive or entrance"/>
    <s v="Fatal"/>
    <n v="51.544130000000003"/>
    <s v="Daylight"/>
    <s v="Southend-on-Sea"/>
    <s v="None"/>
    <n v="0.75615100000000002"/>
    <n v="1"/>
    <n v="2"/>
    <s v="Essex"/>
    <s v="Dry"/>
    <x v="5"/>
    <n v="40"/>
    <d v="1899-12-30T11:30:00"/>
    <s v="Urban"/>
    <s v="Fine no high winds"/>
    <s v="Car"/>
  </r>
  <r>
    <s v="200942I042902"/>
    <d v="2021-02-14T00:00:00"/>
    <x v="3"/>
    <x v="1"/>
    <s v="Saturday"/>
    <s v="Not at junction or within 20 metres"/>
    <s v="Not at junction or within 20 metres"/>
    <s v="Fatal"/>
    <n v="51.559542999999998"/>
    <s v="Darkness - lights lit"/>
    <s v="Southend-on-Sea"/>
    <s v="None"/>
    <n v="0.68883399999999995"/>
    <n v="3"/>
    <n v="1"/>
    <s v="Essex"/>
    <s v="Wet or damp"/>
    <x v="1"/>
    <n v="40"/>
    <d v="1899-12-30T01:25:00"/>
    <s v="Urban"/>
    <s v="Raining no high winds"/>
    <s v="Car"/>
  </r>
  <r>
    <s v="200942I042602"/>
    <d v="2021-02-14T00:00:00"/>
    <x v="3"/>
    <x v="1"/>
    <s v="Saturday"/>
    <s v="Not at junction or within 20 metres"/>
    <s v="Not at junction or within 20 metres"/>
    <s v="Fatal"/>
    <n v="51.608789000000002"/>
    <s v="Darkness - no lighting"/>
    <s v="Rochford"/>
    <s v="None"/>
    <n v="0.75645600000000002"/>
    <n v="1"/>
    <n v="1"/>
    <s v="Essex"/>
    <s v="Dry"/>
    <x v="0"/>
    <n v="60"/>
    <d v="1899-12-30T21:45:00"/>
    <s v="Rural"/>
    <s v="Fine no high winds"/>
    <s v="Car"/>
  </r>
  <r>
    <s v="200942I039102"/>
    <d v="2021-02-11T00:00:00"/>
    <x v="3"/>
    <x v="1"/>
    <s v="Wednesday"/>
    <s v="Not at junction or within 20 metres"/>
    <s v="Not at junction or within 20 metres"/>
    <s v="Fatal"/>
    <n v="51.612791000000001"/>
    <s v="Darkness - no lighting"/>
    <s v="Basildon"/>
    <s v="None"/>
    <n v="0.559948"/>
    <n v="1"/>
    <n v="1"/>
    <s v="Essex"/>
    <s v="Dry"/>
    <x v="1"/>
    <n v="70"/>
    <d v="1899-12-30T20:35:00"/>
    <s v="Rural"/>
    <s v="Fine no high winds"/>
    <s v="Car"/>
  </r>
  <r>
    <s v="200942I034802"/>
    <d v="2021-02-08T00:00:00"/>
    <x v="3"/>
    <x v="1"/>
    <s v="Sunday"/>
    <s v="Not at junction or within 20 metres"/>
    <s v="Not at junction or within 20 metres"/>
    <s v="Fatal"/>
    <n v="51.792321000000001"/>
    <s v="Daylight"/>
    <s v="Tendring"/>
    <s v="None"/>
    <n v="1.1511229999999999"/>
    <n v="3"/>
    <n v="3"/>
    <s v="Essex"/>
    <s v="Dry"/>
    <x v="0"/>
    <n v="30"/>
    <d v="1899-12-30T14:00:00"/>
    <s v="Urban"/>
    <s v="Fine no high winds"/>
    <s v="Van / Goods 3.5 tonnes mgw or under"/>
  </r>
  <r>
    <s v="200942I031901"/>
    <d v="2021-01-30T00:00:00"/>
    <x v="0"/>
    <x v="1"/>
    <s v="Friday"/>
    <s v="Not at junction or within 20 metres"/>
    <s v="Not at junction or within 20 metres"/>
    <s v="Fatal"/>
    <n v="51.924567000000003"/>
    <s v="Darkness - no lighting"/>
    <s v="Colchester"/>
    <s v="Previous accident"/>
    <n v="0.93447100000000005"/>
    <n v="3"/>
    <n v="10"/>
    <s v="Essex"/>
    <s v="Wet or damp"/>
    <x v="1"/>
    <n v="70"/>
    <d v="1899-12-30T06:29:00"/>
    <s v="Rural"/>
    <s v="Fine no high winds"/>
    <s v="Car"/>
  </r>
  <r>
    <s v="200942I020101"/>
    <d v="2021-01-23T00:00:00"/>
    <x v="0"/>
    <x v="1"/>
    <s v="Friday"/>
    <s v="Auto traffic signal"/>
    <s v="Other junction"/>
    <s v="Fatal"/>
    <n v="51.738259999999997"/>
    <s v="Daylight"/>
    <s v="Chelmsford"/>
    <s v="None"/>
    <n v="0.46274199999999999"/>
    <n v="1"/>
    <n v="1"/>
    <s v="Essex"/>
    <s v="Wet or damp"/>
    <x v="1"/>
    <n v="40"/>
    <d v="1899-12-30T10:50:00"/>
    <s v="Urban"/>
    <s v="Raining + high winds"/>
    <s v="Car"/>
  </r>
  <r>
    <s v="200942I019501"/>
    <d v="2021-01-20T00:00:00"/>
    <x v="0"/>
    <x v="1"/>
    <s v="Tuesday"/>
    <s v="Not at junction or within 20 metres"/>
    <s v="Not at junction or within 20 metres"/>
    <s v="Fatal"/>
    <n v="51.543461999999998"/>
    <s v="Darkness - lights lit"/>
    <s v="Southend-on-Sea"/>
    <s v="None"/>
    <n v="0.76923600000000003"/>
    <n v="2"/>
    <n v="3"/>
    <s v="Essex"/>
    <s v="Wet or damp"/>
    <x v="0"/>
    <n v="40"/>
    <d v="1899-12-30T16:56:00"/>
    <s v="Urban"/>
    <s v="Fine no high winds"/>
    <s v="Car"/>
  </r>
  <r>
    <s v="200942I006801"/>
    <d v="2021-01-10T00:00:00"/>
    <x v="0"/>
    <x v="1"/>
    <s v="Saturday"/>
    <s v="Give way or uncontrolled"/>
    <s v="Slip road"/>
    <s v="Fatal"/>
    <n v="51.499166000000002"/>
    <s v="Darkness - lights lit"/>
    <s v="Thurrock"/>
    <s v="Other object on road"/>
    <n v="0.23167599999999999"/>
    <n v="1"/>
    <n v="1"/>
    <s v="Essex"/>
    <s v="Wet or damp"/>
    <x v="3"/>
    <n v="70"/>
    <d v="1899-12-30T02:12:00"/>
    <s v="Rural"/>
    <s v="Other"/>
    <s v="Car"/>
  </r>
  <r>
    <s v="200942I001401"/>
    <d v="2021-01-06T00:00:00"/>
    <x v="0"/>
    <x v="1"/>
    <s v="Tuesday"/>
    <s v="Not at junction or within 20 metres"/>
    <s v="Not at junction or within 20 metres"/>
    <s v="Fatal"/>
    <n v="51.583708999999999"/>
    <s v="Daylight"/>
    <s v="Basildon"/>
    <s v="None"/>
    <n v="0.43041000000000001"/>
    <n v="1"/>
    <n v="3"/>
    <s v="Essex"/>
    <s v="Wet or damp"/>
    <x v="1"/>
    <n v="70"/>
    <d v="1899-12-30T08:40:00"/>
    <s v="Urban"/>
    <s v="Other"/>
    <s v="Goods 7.5 tonnes mgw and over"/>
  </r>
  <r>
    <s v="20094100T5036"/>
    <d v="2021-08-18T00:00:00"/>
    <x v="2"/>
    <x v="1"/>
    <s v="Tuesday"/>
    <s v="Not at junction or within 20 metres"/>
    <s v="Not at junction or within 20 metres"/>
    <s v="Fatal"/>
    <n v="51.794826999999998"/>
    <s v="Daylight"/>
    <s v="Welwyn Hatfield"/>
    <s v="None"/>
    <n v="-0.225801"/>
    <n v="3"/>
    <n v="5"/>
    <s v="Hertfordshire"/>
    <s v="Dry"/>
    <x v="1"/>
    <n v="70"/>
    <d v="1899-12-30T08:35:00"/>
    <s v="Urban"/>
    <s v="Fine no high winds"/>
    <s v="Car"/>
  </r>
  <r>
    <s v="20094100T5002"/>
    <d v="2021-05-26T00:00:00"/>
    <x v="9"/>
    <x v="1"/>
    <s v="Tuesday"/>
    <s v="Not at junction or within 20 metres"/>
    <s v="Not at junction or within 20 metres"/>
    <s v="Fatal"/>
    <n v="51.928991000000003"/>
    <s v="Daylight"/>
    <s v="Stevege"/>
    <s v="Previous accident"/>
    <n v="-0.21993299999999999"/>
    <n v="3"/>
    <n v="3"/>
    <s v="Hertfordshire"/>
    <s v="Wet or damp"/>
    <x v="3"/>
    <n v="70"/>
    <d v="1899-12-30T08:50:00"/>
    <s v="Rural"/>
    <s v="Raining no high winds"/>
    <s v="Car"/>
  </r>
  <r>
    <s v="20094100T3048"/>
    <d v="2021-04-03T00:00:00"/>
    <x v="10"/>
    <x v="1"/>
    <s v="Friday"/>
    <s v="Not at junction or within 20 metres"/>
    <s v="Not at junction or within 20 metres"/>
    <s v="Fatal"/>
    <n v="51.674188000000001"/>
    <s v="Daylight"/>
    <s v="Three Rivers"/>
    <s v="None"/>
    <n v="-0.464532"/>
    <n v="1"/>
    <n v="3"/>
    <s v="Hertfordshire"/>
    <s v="Dry"/>
    <x v="1"/>
    <n v="70"/>
    <d v="1899-12-30T16:12:00"/>
    <s v="Rural"/>
    <s v="Fine no high winds"/>
    <s v="Car"/>
  </r>
  <r>
    <s v="20094100T1022"/>
    <d v="2021-03-15T00:00:00"/>
    <x v="8"/>
    <x v="1"/>
    <s v="Sunday"/>
    <s v="Not at junction or within 20 metres"/>
    <s v="Not at junction or within 20 metres"/>
    <s v="Fatal"/>
    <n v="51.693123999999997"/>
    <s v="Daylight"/>
    <s v="St. Albans"/>
    <s v="None"/>
    <n v="-0.37490699999999999"/>
    <n v="3"/>
    <n v="1"/>
    <s v="Hertfordshire"/>
    <s v="Dry"/>
    <x v="1"/>
    <n v="70"/>
    <d v="1899-12-30T16:40:00"/>
    <s v="Rural"/>
    <s v="Fine no high winds"/>
    <s v="Car"/>
  </r>
  <r>
    <s v="20094100K0001"/>
    <d v="2021-01-07T00:00:00"/>
    <x v="0"/>
    <x v="1"/>
    <s v="Wednesday"/>
    <s v="Give way or uncontrolled"/>
    <s v="T or staggered junction"/>
    <s v="Fatal"/>
    <n v="51.709569000000002"/>
    <s v="Darkness - lights lit"/>
    <s v="Broxbourne"/>
    <s v="None"/>
    <n v="-9.3077999999999994E-2"/>
    <n v="1"/>
    <n v="1"/>
    <s v="Hertfordshire"/>
    <s v="Wet or damp"/>
    <x v="0"/>
    <n v="30"/>
    <d v="1899-12-30T07:00:00"/>
    <s v="Urban"/>
    <s v="Fine no high winds"/>
    <s v="Car"/>
  </r>
  <r>
    <s v="20094100G0781"/>
    <d v="2021-12-27T00:00:00"/>
    <x v="11"/>
    <x v="1"/>
    <s v="Sunday"/>
    <s v="Give way or uncontrolled"/>
    <s v="Private drive or entrance"/>
    <s v="Fatal"/>
    <n v="51.992846999999998"/>
    <s v="Darkness - no lighting"/>
    <s v="North Hertfordshire"/>
    <s v="None"/>
    <n v="-0.197154"/>
    <n v="1"/>
    <n v="2"/>
    <s v="Hertfordshire"/>
    <s v="Dry"/>
    <x v="0"/>
    <n v="60"/>
    <d v="1899-12-30T20:18:00"/>
    <s v="Rural"/>
    <s v="Fine no high winds"/>
    <s v="Motorcycle 125cc and under"/>
  </r>
  <r>
    <s v="20094100G0647"/>
    <d v="2021-10-18T00:00:00"/>
    <x v="1"/>
    <x v="1"/>
    <s v="Sunday"/>
    <s v="Not at junction or within 20 metres"/>
    <s v="Not at junction or within 20 metres"/>
    <s v="Fatal"/>
    <n v="52.001454000000003"/>
    <s v="Darkness - no lighting"/>
    <s v="North Hertfordshire"/>
    <s v="None"/>
    <n v="-0.195497"/>
    <n v="2"/>
    <n v="1"/>
    <s v="Hertfordshire"/>
    <s v="Dry"/>
    <x v="0"/>
    <n v="60"/>
    <d v="1899-12-30T02:05:00"/>
    <s v="Rural"/>
    <s v="Fine no high winds"/>
    <s v="Car"/>
  </r>
  <r>
    <s v="20094100G0317"/>
    <d v="2021-06-06T00:00:00"/>
    <x v="7"/>
    <x v="1"/>
    <s v="Saturday"/>
    <s v="Not at junction or within 20 metres"/>
    <s v="Not at junction or within 20 metres"/>
    <s v="Fatal"/>
    <n v="51.946716000000002"/>
    <s v="Daylight"/>
    <s v="North Hertfordshire"/>
    <s v="None"/>
    <n v="-0.29969600000000002"/>
    <n v="2"/>
    <n v="2"/>
    <s v="Hertfordshire"/>
    <s v="Wet or damp"/>
    <x v="0"/>
    <n v="60"/>
    <d v="1899-12-30T09:51:00"/>
    <s v="Rural"/>
    <s v="Fine no high winds"/>
    <s v="Motorcycle over 500cc"/>
  </r>
  <r>
    <s v="20094100G0266"/>
    <d v="2021-05-25T00:00:00"/>
    <x v="9"/>
    <x v="1"/>
    <s v="Monday"/>
    <s v="Give way or uncontrolled"/>
    <s v="Roundabout"/>
    <s v="Fatal"/>
    <n v="51.966003000000001"/>
    <s v="Daylight"/>
    <s v="North Hertfordshire"/>
    <s v="None"/>
    <n v="-0.19400999999999999"/>
    <n v="1"/>
    <n v="1"/>
    <s v="Hertfordshire"/>
    <s v="Dry"/>
    <x v="2"/>
    <n v="50"/>
    <d v="1899-12-30T15:30:00"/>
    <s v="Rural"/>
    <s v="Fine no high winds"/>
    <s v="Car"/>
  </r>
  <r>
    <s v="20094100G0173"/>
    <d v="2021-04-08T00:00:00"/>
    <x v="10"/>
    <x v="1"/>
    <s v="Wednesday"/>
    <s v="Not at junction or within 20 metres"/>
    <s v="Not at junction or within 20 metres"/>
    <s v="Fatal"/>
    <n v="51.881245999999997"/>
    <s v="Daylight"/>
    <s v="North Hertfordshire"/>
    <s v="None"/>
    <n v="-0.268314"/>
    <n v="2"/>
    <n v="3"/>
    <s v="Hertfordshire"/>
    <s v="Wet or damp"/>
    <x v="0"/>
    <n v="60"/>
    <d v="1899-12-30T08:35:00"/>
    <s v="Rural"/>
    <s v="Fine no high winds"/>
    <s v="Car"/>
  </r>
  <r>
    <s v="20094100G0026"/>
    <d v="2021-01-17T00:00:00"/>
    <x v="0"/>
    <x v="1"/>
    <s v="Saturday"/>
    <s v="Give way or uncontrolled"/>
    <s v="T or staggered junction"/>
    <s v="Fatal"/>
    <n v="52.027527999999997"/>
    <s v="Daylight"/>
    <s v="North Hertfordshire"/>
    <s v="None"/>
    <n v="-0.109317"/>
    <n v="2"/>
    <n v="2"/>
    <s v="Hertfordshire"/>
    <s v="Dry"/>
    <x v="1"/>
    <n v="70"/>
    <d v="1899-12-30T11:20:00"/>
    <s v="Rural"/>
    <s v="Fine no high winds"/>
    <s v="Motorcycle over 500cc"/>
  </r>
  <r>
    <s v="20094100F4302"/>
    <d v="2021-04-29T00:00:00"/>
    <x v="10"/>
    <x v="1"/>
    <s v="Wednesday"/>
    <s v="Not at junction or within 20 metres"/>
    <s v="Not at junction or within 20 metres"/>
    <s v="Fatal"/>
    <n v="51.742460000000001"/>
    <s v="Darkness - no lighting"/>
    <s v="St. Albans"/>
    <s v="None"/>
    <n v="-0.392258"/>
    <n v="4"/>
    <n v="2"/>
    <s v="Hertfordshire"/>
    <s v="Dry"/>
    <x v="0"/>
    <n v="60"/>
    <d v="1899-12-30T20:55:00"/>
    <s v="Rural"/>
    <s v="Fine no high winds"/>
    <s v="Motorcycle over 500cc"/>
  </r>
  <r>
    <s v="20094100F4051"/>
    <d v="2021-01-21T00:00:00"/>
    <x v="0"/>
    <x v="1"/>
    <s v="Wednesday"/>
    <s v="Give way or uncontrolled"/>
    <s v="Private drive or entrance"/>
    <s v="Fatal"/>
    <n v="51.759587000000003"/>
    <s v="Daylight"/>
    <s v="St. Albans"/>
    <s v="None"/>
    <n v="-0.33078999999999997"/>
    <n v="1"/>
    <n v="2"/>
    <s v="Hertfordshire"/>
    <s v="Wet or damp"/>
    <x v="0"/>
    <n v="30"/>
    <d v="1899-12-30T08:26:00"/>
    <s v="Urban"/>
    <s v="Fine no high winds"/>
    <s v="Car"/>
  </r>
  <r>
    <s v="20094100F4028"/>
    <d v="2021-01-08T00:00:00"/>
    <x v="0"/>
    <x v="1"/>
    <s v="Thursday"/>
    <s v="Not at junction or within 20 metres"/>
    <s v="Not at junction or within 20 metres"/>
    <s v="Fatal"/>
    <n v="51.836764000000002"/>
    <s v="Darkness - lights lit"/>
    <s v="St. Albans"/>
    <s v="None"/>
    <n v="-0.39717400000000003"/>
    <n v="2"/>
    <n v="2"/>
    <s v="Hertfordshire"/>
    <s v="Wet or damp"/>
    <x v="0"/>
    <n v="60"/>
    <d v="1899-12-30T05:28:00"/>
    <s v="Rural"/>
    <s v="Fine no high winds"/>
    <s v="Car"/>
  </r>
  <r>
    <s v="20094100F0410"/>
    <d v="2021-11-06T00:00:00"/>
    <x v="4"/>
    <x v="1"/>
    <s v="Friday"/>
    <s v="Not at junction or within 20 metres"/>
    <s v="Not at junction or within 20 metres"/>
    <s v="Fatal"/>
    <n v="51.707324999999997"/>
    <s v="Daylight"/>
    <s v="St. Albans"/>
    <s v="None"/>
    <n v="-0.38091199999999997"/>
    <n v="1"/>
    <n v="1"/>
    <s v="Hertfordshire"/>
    <s v="Wet or damp"/>
    <x v="1"/>
    <n v="50"/>
    <d v="1899-12-30T15:40:00"/>
    <s v="Urban"/>
    <s v="Fine no high winds"/>
    <s v="Car"/>
  </r>
  <r>
    <s v="20094100F0058"/>
    <d v="2021-06-23T00:00:00"/>
    <x v="7"/>
    <x v="1"/>
    <s v="Tuesday"/>
    <s v="Give way or uncontrolled"/>
    <s v="T or staggered junction"/>
    <s v="Fatal"/>
    <n v="51.769165000000001"/>
    <s v="Daylight"/>
    <s v="St. Albans"/>
    <s v="None"/>
    <n v="-0.33406000000000002"/>
    <n v="2"/>
    <n v="2"/>
    <s v="Hertfordshire"/>
    <s v="Dry"/>
    <x v="0"/>
    <n v="30"/>
    <d v="1899-12-30T16:40:00"/>
    <s v="Urban"/>
    <s v="Fine no high winds"/>
    <s v="Car"/>
  </r>
  <r>
    <s v="20094100D0820"/>
    <d v="2021-11-10T00:00:00"/>
    <x v="4"/>
    <x v="1"/>
    <s v="Tuesday"/>
    <s v="Not at junction or within 20 metres"/>
    <s v="Not at junction or within 20 metres"/>
    <s v="Fatal"/>
    <n v="51.756118999999998"/>
    <s v="Daylight"/>
    <s v="Dacorum"/>
    <s v="None"/>
    <n v="-0.49334099999999997"/>
    <n v="1"/>
    <n v="1"/>
    <s v="Hertfordshire"/>
    <s v="Wet or damp"/>
    <x v="0"/>
    <n v="30"/>
    <d v="1899-12-30T10:25:00"/>
    <s v="Urban"/>
    <s v="Raining no high winds"/>
    <s v="Car"/>
  </r>
  <r>
    <s v="20094100D0197"/>
    <d v="2021-03-18T00:00:00"/>
    <x v="8"/>
    <x v="1"/>
    <s v="Wednesday"/>
    <s v="Not at junction or within 20 metres"/>
    <s v="Not at junction or within 20 metres"/>
    <s v="Fatal"/>
    <n v="51.768777999999998"/>
    <s v="Darkness - no lighting"/>
    <s v="Dacorum"/>
    <s v="None"/>
    <n v="-0.53451400000000004"/>
    <n v="1"/>
    <n v="1"/>
    <s v="Hertfordshire"/>
    <s v="Dry"/>
    <x v="0"/>
    <n v="60"/>
    <d v="1899-12-30T22:25:00"/>
    <s v="Rural"/>
    <s v="Fine no high winds"/>
    <s v="Car"/>
  </r>
  <r>
    <s v="20094100C1103"/>
    <d v="2021-11-29T00:00:00"/>
    <x v="4"/>
    <x v="1"/>
    <s v="Sunday"/>
    <s v="Not at junction or within 20 metres"/>
    <s v="Not at junction or within 20 metres"/>
    <s v="Fatal"/>
    <n v="51.718885"/>
    <s v="Darkness - lights lit"/>
    <s v="Three Rivers"/>
    <s v="None"/>
    <n v="-0.41090100000000002"/>
    <n v="1"/>
    <n v="1"/>
    <s v="Hertfordshire"/>
    <s v="Wet or damp"/>
    <x v="0"/>
    <n v="30"/>
    <d v="1899-12-30T01:25:00"/>
    <s v="Rural"/>
    <s v="Raining no high winds"/>
    <s v="Car"/>
  </r>
  <r>
    <s v="20094100C1038"/>
    <d v="2021-11-10T00:00:00"/>
    <x v="4"/>
    <x v="1"/>
    <s v="Tuesday"/>
    <s v="Give way or uncontrolled"/>
    <s v="T or staggered junction"/>
    <s v="Fatal"/>
    <n v="51.637484999999998"/>
    <s v="Darkness - lights lit"/>
    <s v="Watford"/>
    <s v="None"/>
    <n v="-0.40276499999999998"/>
    <n v="3"/>
    <n v="2"/>
    <s v="Hertfordshire"/>
    <s v="Wet or damp"/>
    <x v="0"/>
    <n v="30"/>
    <d v="1899-12-30T17:21:00"/>
    <s v="Urban"/>
    <s v="Fine no high winds"/>
    <s v="Car"/>
  </r>
  <r>
    <s v="20094100C0752"/>
    <d v="2021-08-21T00:00:00"/>
    <x v="2"/>
    <x v="1"/>
    <s v="Friday"/>
    <s v="Not at junction or within 20 metres"/>
    <s v="Not at junction or within 20 metres"/>
    <s v="Fatal"/>
    <n v="51.651077999999998"/>
    <s v="Darkness - lights lit"/>
    <s v="Watford"/>
    <s v="None"/>
    <n v="-0.39722800000000003"/>
    <n v="4"/>
    <n v="2"/>
    <s v="Hertfordshire"/>
    <s v="Dry"/>
    <x v="0"/>
    <n v="30"/>
    <d v="1899-12-30T03:50:00"/>
    <s v="Urban"/>
    <s v="Fine no high winds"/>
    <s v="Car"/>
  </r>
  <r>
    <s v="20094100C0542"/>
    <d v="2021-06-27T00:00:00"/>
    <x v="7"/>
    <x v="1"/>
    <s v="Saturday"/>
    <s v="Not at junction or within 20 metres"/>
    <s v="Not at junction or within 20 metres"/>
    <s v="Fatal"/>
    <n v="51.616359000000003"/>
    <s v="Daylight"/>
    <s v="Three Rivers"/>
    <s v="None"/>
    <n v="-0.51270700000000002"/>
    <n v="7"/>
    <n v="2"/>
    <s v="Hertfordshire"/>
    <s v="Dry"/>
    <x v="0"/>
    <n v="50"/>
    <d v="1899-12-30T18:15:00"/>
    <s v="Rural"/>
    <s v="Fine no high winds"/>
    <s v="Motorcycle over 500cc"/>
  </r>
  <r>
    <s v="20094100C0287"/>
    <d v="2021-04-10T00:00:00"/>
    <x v="10"/>
    <x v="1"/>
    <s v="Friday"/>
    <s v="Give way or uncontrolled"/>
    <s v="T or staggered junction"/>
    <s v="Fatal"/>
    <n v="51.632345000000001"/>
    <s v="Darkness - lights lit"/>
    <s v="Three Rivers"/>
    <s v="None"/>
    <n v="-0.49701200000000001"/>
    <n v="2"/>
    <n v="1"/>
    <s v="Hertfordshire"/>
    <s v="Dry"/>
    <x v="0"/>
    <n v="30"/>
    <d v="1899-12-30T03:40:00"/>
    <s v="Urban"/>
    <s v="Fine no high winds"/>
    <s v="Motorcycle 125cc and under"/>
  </r>
  <r>
    <s v="20094100B9332"/>
    <d v="2021-11-10T00:00:00"/>
    <x v="4"/>
    <x v="1"/>
    <s v="Tuesday"/>
    <s v="Not at junction or within 20 metres"/>
    <s v="Not at junction or within 20 metres"/>
    <s v="Fatal"/>
    <n v="51.817314000000003"/>
    <s v="Darkness - lights lit"/>
    <s v="Welwyn Hatfield"/>
    <s v="None"/>
    <n v="-0.19662499999999999"/>
    <n v="1"/>
    <n v="1"/>
    <s v="Hertfordshire"/>
    <s v="Wet or damp"/>
    <x v="0"/>
    <n v="40"/>
    <d v="1899-12-30T22:40:00"/>
    <s v="Rural"/>
    <s v="Fine no high winds"/>
    <s v="Car"/>
  </r>
  <r>
    <s v="20094100B9161"/>
    <d v="2021-08-25T00:00:00"/>
    <x v="2"/>
    <x v="1"/>
    <s v="Tuesday"/>
    <s v="Not at junction or within 20 metres"/>
    <s v="Not at junction or within 20 metres"/>
    <s v="Fatal"/>
    <n v="51.711500999999998"/>
    <s v="Daylight"/>
    <s v="Welwyn Hatfield"/>
    <s v="None"/>
    <n v="-0.17507200000000001"/>
    <n v="2"/>
    <n v="2"/>
    <s v="Hertfordshire"/>
    <s v="Dry"/>
    <x v="0"/>
    <n v="50"/>
    <d v="1899-12-30T11:15:00"/>
    <s v="Rural"/>
    <s v="Fine no high winds"/>
    <s v="Car"/>
  </r>
  <r>
    <s v="20094100B0294"/>
    <d v="2021-05-13T00:00:00"/>
    <x v="9"/>
    <x v="1"/>
    <s v="Wednesday"/>
    <s v="Not at junction or within 20 metres"/>
    <s v="Not at junction or within 20 metres"/>
    <s v="Fatal"/>
    <n v="51.776679000000001"/>
    <s v="Daylight"/>
    <s v="Welwyn Hatfield"/>
    <s v="None"/>
    <n v="-0.168239"/>
    <n v="1"/>
    <n v="2"/>
    <s v="Hertfordshire"/>
    <s v="Dry"/>
    <x v="1"/>
    <n v="70"/>
    <d v="1899-12-30T21:15:00"/>
    <s v="Rural"/>
    <s v="Fine no high winds"/>
    <s v="Car"/>
  </r>
  <r>
    <s v="20094100B0110"/>
    <d v="2021-07-27T00:00:00"/>
    <x v="6"/>
    <x v="1"/>
    <s v="Monday"/>
    <s v="Give way or uncontrolled"/>
    <s v="Roundabout"/>
    <s v="Fatal"/>
    <n v="51.784528000000002"/>
    <s v="Daylight"/>
    <s v="Welwyn Hatfield"/>
    <s v="None"/>
    <n v="-0.222581"/>
    <n v="1"/>
    <n v="2"/>
    <s v="Hertfordshire"/>
    <s v="Dry"/>
    <x v="1"/>
    <n v="70"/>
    <d v="1899-12-30T14:14:00"/>
    <s v="Rural"/>
    <s v="Fine no high winds"/>
    <s v="Car"/>
  </r>
  <r>
    <s v="20094100B0075"/>
    <d v="2021-02-07T00:00:00"/>
    <x v="3"/>
    <x v="1"/>
    <s v="Saturday"/>
    <s v="Not at junction or within 20 metres"/>
    <s v="Not at junction or within 20 metres"/>
    <s v="Fatal"/>
    <n v="51.724392999999999"/>
    <s v="Darkness - lights lit"/>
    <s v="Welwyn Hatfield"/>
    <s v="None"/>
    <n v="-0.17715900000000001"/>
    <n v="1"/>
    <n v="1"/>
    <s v="Hertfordshire"/>
    <s v="Frost or ice"/>
    <x v="0"/>
    <n v="50"/>
    <d v="1899-12-30T05:00:00"/>
    <s v="Rural"/>
    <s v="Other"/>
    <s v="Car"/>
  </r>
  <r>
    <s v="20094100A0790"/>
    <d v="2021-12-15T00:00:00"/>
    <x v="11"/>
    <x v="1"/>
    <s v="Tuesday"/>
    <s v="Not at junction or within 20 metres"/>
    <s v="Not at junction or within 20 metres"/>
    <s v="Fatal"/>
    <n v="51.78472"/>
    <s v="Darkness - no lighting"/>
    <s v="East Hertfordshire"/>
    <s v="None"/>
    <n v="5.2614000000000001E-2"/>
    <n v="1"/>
    <n v="2"/>
    <s v="Hertfordshire"/>
    <s v="Dry"/>
    <x v="1"/>
    <n v="50"/>
    <d v="1899-12-30T07:25:00"/>
    <s v="Rural"/>
    <s v="Fine no high winds"/>
    <s v="Car"/>
  </r>
  <r>
    <s v="20094100A0732"/>
    <d v="2021-12-01T00:00:00"/>
    <x v="11"/>
    <x v="1"/>
    <s v="Tuesday"/>
    <s v="Not at junction or within 20 metres"/>
    <s v="Not at junction or within 20 metres"/>
    <s v="Fatal"/>
    <n v="51.836747000000003"/>
    <s v="Daylight"/>
    <s v="East Hertfordshire"/>
    <s v="None"/>
    <n v="0.160221"/>
    <n v="2"/>
    <n v="1"/>
    <s v="Hertfordshire"/>
    <s v="Frost or ice"/>
    <x v="0"/>
    <n v="60"/>
    <d v="1899-12-30T07:50:00"/>
    <s v="Rural"/>
    <s v="Fine no high winds"/>
    <s v="Car"/>
  </r>
  <r>
    <s v="20094100A0465"/>
    <d v="2021-08-11T00:00:00"/>
    <x v="2"/>
    <x v="1"/>
    <s v="Tuesday"/>
    <s v="Not at junction or within 20 metres"/>
    <s v="Not at junction or within 20 metres"/>
    <s v="Fatal"/>
    <n v="51.784905999999999"/>
    <s v="Daylight"/>
    <s v="East Hertfordshire"/>
    <s v="None"/>
    <n v="8.8000999999999996E-2"/>
    <n v="1"/>
    <n v="2"/>
    <s v="Hertfordshire"/>
    <s v="Dry"/>
    <x v="1"/>
    <n v="70"/>
    <d v="1899-12-30T19:30:00"/>
    <s v="Rural"/>
    <s v="Fine no high winds"/>
    <s v="Car"/>
  </r>
  <r>
    <s v="20094100A0060"/>
    <d v="2021-02-10T00:00:00"/>
    <x v="3"/>
    <x v="1"/>
    <s v="Tuesday"/>
    <s v="Not at junction or within 20 metres"/>
    <s v="Not at junction or within 20 metres"/>
    <s v="Fatal"/>
    <n v="51.852775999999999"/>
    <s v="Darkness - no lighting"/>
    <s v="East Hertfordshire"/>
    <s v="None"/>
    <n v="0.13441400000000001"/>
    <n v="5"/>
    <n v="2"/>
    <s v="Hertfordshire"/>
    <s v="Frost or ice"/>
    <x v="0"/>
    <n v="60"/>
    <d v="1899-12-30T22:40:00"/>
    <s v="Rural"/>
    <s v="Other"/>
    <s v="Van / Goods 3.5 tonnes mgw or under"/>
  </r>
  <r>
    <s v="20094100A0022"/>
    <d v="2021-01-25T00:00:00"/>
    <x v="0"/>
    <x v="1"/>
    <s v="Sunday"/>
    <s v="Not at junction or within 20 metres"/>
    <s v="Not at junction or within 20 metres"/>
    <s v="Fatal"/>
    <n v="51.781450999999997"/>
    <s v="Darkness - no lighting"/>
    <s v="East Hertfordshire"/>
    <s v="None"/>
    <n v="2.3019999999999998E-3"/>
    <n v="1"/>
    <n v="1"/>
    <s v="Hertfordshire"/>
    <s v="Wet or damp"/>
    <x v="1"/>
    <n v="70"/>
    <d v="1899-12-30T18:30:00"/>
    <s v="Rural"/>
    <s v="Raining no high winds"/>
    <s v="Car"/>
  </r>
  <r>
    <s v="20094100A0017"/>
    <d v="2021-01-21T00:00:00"/>
    <x v="0"/>
    <x v="1"/>
    <s v="Wednesday"/>
    <s v="Not at junction or within 20 metres"/>
    <s v="Not at junction or within 20 metres"/>
    <s v="Fatal"/>
    <n v="51.936290999999997"/>
    <s v="Daylight"/>
    <s v="East Hertfordshire"/>
    <s v="None"/>
    <n v="-1.3067E-2"/>
    <n v="2"/>
    <n v="2"/>
    <s v="Hertfordshire"/>
    <s v="Frost or ice"/>
    <x v="0"/>
    <n v="60"/>
    <d v="1899-12-30T08:02:00"/>
    <s v="Rural"/>
    <s v="Fine no high winds"/>
    <s v="Car"/>
  </r>
  <r>
    <s v="2009400D03695"/>
    <d v="2021-12-27T00:00:00"/>
    <x v="11"/>
    <x v="1"/>
    <s v="Sunday"/>
    <s v="Data missing or out of range"/>
    <s v="Not at junction or within 20 metres"/>
    <s v="Fatal"/>
    <n v="51.872855999999999"/>
    <s v="Darkness - lights lit"/>
    <s v="Central Bedfordshire"/>
    <s v="None"/>
    <n v="-0.50919800000000004"/>
    <n v="3"/>
    <n v="1"/>
    <s v="Bedfordshire"/>
    <s v="Wet or damp"/>
    <x v="0"/>
    <n v="30"/>
    <d v="1899-12-30T23:27:00"/>
    <s v="Urban"/>
    <s v="Fine no high winds"/>
    <s v="Goods 7.5 tonnes mgw and over"/>
  </r>
  <r>
    <s v="2009400D00459"/>
    <d v="2021-02-11T00:00:00"/>
    <x v="3"/>
    <x v="1"/>
    <s v="Wednesday"/>
    <s v="Data missing or out of range"/>
    <s v="Not at junction or within 20 metres"/>
    <s v="Fatal"/>
    <n v="52.041274000000001"/>
    <s v="Daylight"/>
    <s v="Mid Bedfordshire"/>
    <s v="None"/>
    <n v="-0.58991899999999997"/>
    <n v="1"/>
    <n v="2"/>
    <s v="Bedfordshire"/>
    <s v="Frost or ice"/>
    <x v="0"/>
    <n v="60"/>
    <d v="1899-12-30T06:30:00"/>
    <s v="Rural"/>
    <s v="Fine no high winds"/>
    <s v="Car"/>
  </r>
  <r>
    <s v="2009400D00233"/>
    <d v="2021-01-18T00:00:00"/>
    <x v="0"/>
    <x v="1"/>
    <s v="Sunday"/>
    <s v="Give way or uncontrolled"/>
    <s v="T or staggered junction"/>
    <s v="Fatal"/>
    <n v="52.057451"/>
    <s v="Darkness - no lighting"/>
    <s v="Mid Bedfordshire"/>
    <s v="None"/>
    <n v="-0.55950800000000001"/>
    <n v="4"/>
    <n v="2"/>
    <s v="Bedfordshire"/>
    <s v="Wet or damp"/>
    <x v="0"/>
    <n v="60"/>
    <d v="1899-12-30T04:11:00"/>
    <s v="Rural"/>
    <s v="Fine no high winds"/>
    <s v="Car"/>
  </r>
  <r>
    <s v="2009400C02521"/>
    <d v="2021-09-11T00:00:00"/>
    <x v="5"/>
    <x v="1"/>
    <s v="Friday"/>
    <s v="Auto traffic signal"/>
    <s v="Crossroads"/>
    <s v="Fatal"/>
    <n v="51.874549000000002"/>
    <s v="Daylight"/>
    <s v="Luton"/>
    <s v="None"/>
    <n v="-0.418493"/>
    <n v="6"/>
    <n v="3"/>
    <s v="Bedfordshire"/>
    <s v="Dry"/>
    <x v="0"/>
    <n v="30"/>
    <d v="1899-12-30T08:50:00"/>
    <s v="Urban"/>
    <s v="Fine no high winds"/>
    <s v="Car"/>
  </r>
  <r>
    <s v="2009400C01956"/>
    <d v="2021-07-14T00:00:00"/>
    <x v="6"/>
    <x v="1"/>
    <s v="Tuesday"/>
    <s v="Give way or uncontrolled"/>
    <s v="T or staggered junction"/>
    <s v="Fatal"/>
    <n v="51.917403999999998"/>
    <s v="Daylight"/>
    <s v="Luton"/>
    <s v="None"/>
    <n v="-0.43603599999999998"/>
    <n v="1"/>
    <n v="1"/>
    <s v="Bedfordshire"/>
    <s v="Dry"/>
    <x v="0"/>
    <n v="30"/>
    <d v="1899-12-30T09:52:00"/>
    <s v="Urban"/>
    <s v="Fine no high winds"/>
    <s v="Bus or coach (17 or more pass seats)"/>
  </r>
  <r>
    <s v="2009400C01337"/>
    <d v="2021-05-16T00:00:00"/>
    <x v="9"/>
    <x v="1"/>
    <s v="Saturday"/>
    <s v="Give way or uncontrolled"/>
    <s v="Private drive or entrance"/>
    <s v="Fatal"/>
    <n v="51.878824000000002"/>
    <s v="Daylight"/>
    <s v="Luton"/>
    <s v="None"/>
    <n v="-0.375919"/>
    <n v="1"/>
    <n v="1"/>
    <s v="Bedfordshire"/>
    <s v="Dry"/>
    <x v="4"/>
    <n v="30"/>
    <d v="1899-12-30T13:38:00"/>
    <s v="Urban"/>
    <s v="Fine no high winds"/>
    <s v="Car"/>
  </r>
  <r>
    <s v="2009400C01179"/>
    <d v="2021-05-01T00:00:00"/>
    <x v="9"/>
    <x v="1"/>
    <s v="Friday"/>
    <s v="Auto traffic signal"/>
    <s v="T or staggered junction"/>
    <s v="Fatal"/>
    <n v="51.890537999999999"/>
    <s v="Daylight"/>
    <s v="Luton"/>
    <s v="None"/>
    <n v="-0.44423499999999999"/>
    <n v="1"/>
    <n v="1"/>
    <s v="Bedfordshire"/>
    <s v="Dry"/>
    <x v="0"/>
    <n v="30"/>
    <d v="1899-12-30T14:54:00"/>
    <s v="Urban"/>
    <s v="Fine no high winds"/>
    <s v="Car"/>
  </r>
  <r>
    <s v="2009400C01111"/>
    <d v="2021-04-27T00:00:00"/>
    <x v="10"/>
    <x v="1"/>
    <s v="Monday"/>
    <s v="Give way or uncontrolled"/>
    <s v="T or staggered junction"/>
    <s v="Fatal"/>
    <n v="51.886783999999999"/>
    <s v="Daylight"/>
    <s v="Luton"/>
    <s v="None"/>
    <n v="-0.43244899999999997"/>
    <n v="1"/>
    <n v="2"/>
    <s v="Bedfordshire"/>
    <s v="Wet or damp"/>
    <x v="0"/>
    <n v="30"/>
    <d v="1899-12-30T08:10:00"/>
    <s v="Urban"/>
    <s v="Raining no high winds"/>
    <s v="Car"/>
  </r>
  <r>
    <s v="2009400C01015"/>
    <d v="2021-04-18T00:00:00"/>
    <x v="10"/>
    <x v="1"/>
    <s v="Saturday"/>
    <s v="Data missing or out of range"/>
    <s v="Not at junction or within 20 metres"/>
    <s v="Fatal"/>
    <n v="51.892127000000002"/>
    <s v="Darkness - lights lit"/>
    <s v="Luton"/>
    <s v="None"/>
    <n v="-0.46946700000000002"/>
    <n v="5"/>
    <n v="2"/>
    <s v="Bedfordshire"/>
    <s v="Dry"/>
    <x v="1"/>
    <n v="70"/>
    <d v="1899-12-30T23:22:00"/>
    <s v="Urban"/>
    <s v="Fine no high winds"/>
    <s v="Car"/>
  </r>
  <r>
    <s v="2009400C00257"/>
    <d v="2021-01-22T00:00:00"/>
    <x v="0"/>
    <x v="1"/>
    <s v="Thursday"/>
    <s v="Data missing or out of range"/>
    <s v="Not at junction or within 20 metres"/>
    <s v="Fatal"/>
    <n v="51.883932999999999"/>
    <s v="Darkness - lights lit"/>
    <s v="Luton"/>
    <s v="None"/>
    <n v="-0.387795"/>
    <n v="1"/>
    <n v="4"/>
    <s v="Bedfordshire"/>
    <s v="Dry"/>
    <x v="4"/>
    <n v="30"/>
    <d v="1899-12-30T18:43:00"/>
    <s v="Urban"/>
    <s v="Fine no high winds"/>
    <s v="Car"/>
  </r>
  <r>
    <s v="2009400B03684"/>
    <d v="2021-12-24T00:00:00"/>
    <x v="11"/>
    <x v="1"/>
    <s v="Thursday"/>
    <s v="Give way or uncontrolled"/>
    <s v="Crossroads"/>
    <s v="Fatal"/>
    <n v="52.113982"/>
    <s v="Darkness - lights lit"/>
    <s v="Central Bedfordshire"/>
    <s v="None"/>
    <n v="-0.22776099999999999"/>
    <n v="1"/>
    <n v="2"/>
    <s v="Bedfordshire"/>
    <s v="Wet or damp"/>
    <x v="0"/>
    <n v="40"/>
    <d v="1899-12-30T23:14:00"/>
    <s v="Rural"/>
    <s v="Fog or mist"/>
    <s v="Car"/>
  </r>
  <r>
    <s v="2009400B02736"/>
    <d v="2021-09-25T00:00:00"/>
    <x v="5"/>
    <x v="1"/>
    <s v="Friday"/>
    <s v="Data missing or out of range"/>
    <s v="Not at junction or within 20 metres"/>
    <s v="Fatal"/>
    <n v="52.049297000000003"/>
    <s v="Daylight"/>
    <s v="Central Bedfordshire"/>
    <s v="None"/>
    <n v="-0.22550899999999999"/>
    <n v="1"/>
    <n v="1"/>
    <s v="Bedfordshire"/>
    <s v="Dry"/>
    <x v="0"/>
    <n v="60"/>
    <d v="1899-12-30T08:24:00"/>
    <s v="Rural"/>
    <s v="Fine no high winds"/>
    <s v="Car"/>
  </r>
  <r>
    <s v="2009400B02734"/>
    <d v="2021-09-25T00:00:00"/>
    <x v="5"/>
    <x v="1"/>
    <s v="Friday"/>
    <s v="Data missing or out of range"/>
    <s v="Not at junction or within 20 metres"/>
    <s v="Fatal"/>
    <n v="52.118405000000003"/>
    <s v="Daylight"/>
    <s v="Bedford"/>
    <s v="Other object on road"/>
    <n v="-0.43207699999999999"/>
    <n v="2"/>
    <n v="2"/>
    <s v="Bedfordshire"/>
    <s v="Dry"/>
    <x v="1"/>
    <n v="70"/>
    <d v="1899-12-30T15:32:00"/>
    <s v="Rural"/>
    <s v="Fine no high winds"/>
    <s v="Car"/>
  </r>
  <r>
    <s v="2009400B01712"/>
    <d v="2021-06-20T00:00:00"/>
    <x v="7"/>
    <x v="1"/>
    <s v="Saturday"/>
    <s v="Data missing or out of range"/>
    <s v="Not at junction or within 20 metres"/>
    <s v="Fatal"/>
    <n v="52.059244999999997"/>
    <s v="Daylight"/>
    <s v="Central Bedfordshire"/>
    <s v="None"/>
    <n v="-0.30257400000000001"/>
    <n v="1"/>
    <n v="1"/>
    <s v="Bedfordshire"/>
    <s v="Dry"/>
    <x v="0"/>
    <n v="60"/>
    <d v="1899-12-30T09:03:00"/>
    <s v="Rural"/>
    <s v="Fine no high winds"/>
    <s v="Car"/>
  </r>
  <r>
    <s v="2009400B01333"/>
    <d v="2021-05-13T00:00:00"/>
    <x v="9"/>
    <x v="1"/>
    <s v="Wednesday"/>
    <s v="Give way or uncontrolled"/>
    <s v="T or staggered junction"/>
    <s v="Fatal"/>
    <n v="52.141692999999997"/>
    <s v="Daylight"/>
    <s v="Bedford"/>
    <s v="None"/>
    <n v="-0.529756"/>
    <n v="2"/>
    <n v="2"/>
    <s v="Bedfordshire"/>
    <s v="Dry"/>
    <x v="0"/>
    <n v="60"/>
    <d v="1899-12-30T12:20:00"/>
    <s v="Rural"/>
    <s v="Fine no high winds"/>
    <s v="Motorcycle over 500cc"/>
  </r>
  <r>
    <s v="2009400B01036"/>
    <d v="2021-04-20T00:00:00"/>
    <x v="10"/>
    <x v="1"/>
    <s v="Monday"/>
    <s v="Data missing or out of range"/>
    <s v="Not at junction or within 20 metres"/>
    <s v="Fatal"/>
    <n v="52.204797999999997"/>
    <s v="Daylight"/>
    <s v="Bedford"/>
    <s v="None"/>
    <n v="-0.29483599999999999"/>
    <n v="1"/>
    <n v="1"/>
    <s v="Bedfordshire"/>
    <s v="Dry"/>
    <x v="1"/>
    <n v="70"/>
    <d v="1899-12-30T09:56:00"/>
    <s v="Rural"/>
    <s v="Fine no high winds"/>
    <s v="Motorcycle 50cc and under"/>
  </r>
  <r>
    <s v="2009400B00974"/>
    <d v="2021-04-12T00:00:00"/>
    <x v="10"/>
    <x v="1"/>
    <s v="Sunday"/>
    <s v="Data missing or out of range"/>
    <s v="Not at junction or within 20 metres"/>
    <s v="Fatal"/>
    <n v="52.128644000000001"/>
    <s v="Daylight"/>
    <s v="Bedford"/>
    <s v="None"/>
    <n v="-0.40439700000000001"/>
    <n v="6"/>
    <n v="2"/>
    <s v="Bedfordshire"/>
    <s v="Wet or damp"/>
    <x v="0"/>
    <n v="60"/>
    <d v="1899-12-30T10:30:00"/>
    <s v="Rural"/>
    <s v="Fine no high winds"/>
    <s v="Car"/>
  </r>
  <r>
    <s v="2009400B00536"/>
    <d v="2021-02-21T00:00:00"/>
    <x v="3"/>
    <x v="1"/>
    <s v="Saturday"/>
    <s v="Data missing or out of range"/>
    <s v="Not at junction or within 20 metres"/>
    <s v="Fatal"/>
    <n v="52.229374999999997"/>
    <s v="Daylight"/>
    <s v="Bedford"/>
    <s v="None"/>
    <n v="-0.49537900000000001"/>
    <n v="1"/>
    <n v="2"/>
    <s v="Bedfordshire"/>
    <s v="Dry"/>
    <x v="0"/>
    <n v="60"/>
    <d v="1899-12-30T15:48:00"/>
    <s v="Rural"/>
    <s v="Fine no high winds"/>
    <s v="Car"/>
  </r>
  <r>
    <s v="2009400B00472"/>
    <d v="2021-02-14T00:00:00"/>
    <x v="3"/>
    <x v="1"/>
    <s v="Saturday"/>
    <s v="Data missing or out of range"/>
    <s v="Not at junction or within 20 metres"/>
    <s v="Fatal"/>
    <n v="52.148977000000002"/>
    <s v="Daylight"/>
    <s v="Bedford"/>
    <s v="None"/>
    <n v="-0.40527800000000003"/>
    <n v="2"/>
    <n v="2"/>
    <s v="Bedfordshire"/>
    <s v="Frost or ice"/>
    <x v="0"/>
    <n v="60"/>
    <d v="1899-12-30T09:00:00"/>
    <s v="Rural"/>
    <s v="Fine no high winds"/>
    <s v="Car"/>
  </r>
  <r>
    <s v="2009400B00229"/>
    <d v="2021-01-20T00:00:00"/>
    <x v="0"/>
    <x v="1"/>
    <s v="Tuesday"/>
    <s v="Data missing or out of range"/>
    <s v="Not at junction or within 20 metres"/>
    <s v="Fatal"/>
    <n v="52.161278000000003"/>
    <s v="Darkness - lights lit"/>
    <s v="Mid Bedfordshire"/>
    <s v="None"/>
    <n v="-0.301033"/>
    <n v="4"/>
    <n v="1"/>
    <s v="Bedfordshire"/>
    <s v="Wet or damp"/>
    <x v="1"/>
    <n v="70"/>
    <d v="1899-12-30T18:14:00"/>
    <s v="Rural"/>
    <s v="Fine no high winds"/>
    <s v="Car"/>
  </r>
  <r>
    <s v="200937L017673"/>
    <d v="2021-12-20T00:00:00"/>
    <x v="11"/>
    <x v="1"/>
    <s v="Sunday"/>
    <s v="Give way or uncontrolled"/>
    <s v="Private drive or entrance"/>
    <s v="Fatal"/>
    <n v="52.222681999999999"/>
    <s v="Daylight"/>
    <s v="Suffolk Coastal"/>
    <s v="None"/>
    <n v="1.582959"/>
    <n v="1"/>
    <n v="1"/>
    <s v="Suffolk"/>
    <s v="Frost or ice"/>
    <x v="0"/>
    <n v="60"/>
    <d v="1899-12-30T08:30:00"/>
    <s v="Rural"/>
    <s v="Other"/>
    <s v="Car"/>
  </r>
  <r>
    <s v="200937L017623"/>
    <d v="2021-11-21T00:00:00"/>
    <x v="4"/>
    <x v="1"/>
    <s v="Saturday"/>
    <s v="Data missing or out of range"/>
    <s v="Not at junction or within 20 metres"/>
    <s v="Fatal"/>
    <n v="52.174615000000003"/>
    <s v="Darkness - no lighting"/>
    <s v="Suffolk Coastal"/>
    <s v="None"/>
    <n v="1.5543659999999999"/>
    <n v="2"/>
    <n v="1"/>
    <s v="Suffolk"/>
    <s v="Wet or damp"/>
    <x v="0"/>
    <n v="60"/>
    <d v="1899-12-30T00:28:00"/>
    <s v="Rural"/>
    <s v="Fog or mist"/>
    <s v="Car"/>
  </r>
  <r>
    <s v="200937L017522"/>
    <d v="2021-11-02T00:00:00"/>
    <x v="4"/>
    <x v="1"/>
    <s v="Monday"/>
    <s v="Data missing or out of range"/>
    <s v="Not at junction or within 20 metres"/>
    <s v="Fatal"/>
    <n v="52.503551000000002"/>
    <s v="Darkness - no lighting"/>
    <s v="Waveney"/>
    <s v="None"/>
    <n v="1.7238500000000001"/>
    <n v="4"/>
    <n v="2"/>
    <s v="Suffolk"/>
    <s v="Dry"/>
    <x v="0"/>
    <n v="60"/>
    <d v="1899-12-30T17:44:00"/>
    <s v="Rural"/>
    <s v="Fine no high winds"/>
    <s v="Car"/>
  </r>
  <r>
    <s v="200937L017430"/>
    <d v="2021-10-16T00:00:00"/>
    <x v="1"/>
    <x v="1"/>
    <s v="Friday"/>
    <s v="Data missing or out of range"/>
    <s v="Not at junction or within 20 metres"/>
    <s v="Fatal"/>
    <n v="52.352307000000003"/>
    <s v="Darkness - lights lit"/>
    <s v="Mid Suffolk"/>
    <s v="None"/>
    <n v="1.3180320000000001"/>
    <n v="1"/>
    <n v="1"/>
    <s v="Suffolk"/>
    <s v="Wet or damp"/>
    <x v="0"/>
    <n v="30"/>
    <d v="1899-12-30T21:31:00"/>
    <s v="Rural"/>
    <s v="Fine no high winds"/>
    <s v="Car"/>
  </r>
  <r>
    <s v="200937L017314"/>
    <d v="2021-09-09T00:00:00"/>
    <x v="5"/>
    <x v="1"/>
    <s v="Wednesday"/>
    <s v="Data missing or out of range"/>
    <s v="Not at junction or within 20 metres"/>
    <s v="Fatal"/>
    <n v="52.418503999999999"/>
    <s v="Darkness - no lighting"/>
    <s v="Waveney"/>
    <s v="None"/>
    <n v="1.6357569999999999"/>
    <n v="2"/>
    <n v="1"/>
    <s v="Suffolk"/>
    <s v="Dry"/>
    <x v="0"/>
    <n v="60"/>
    <d v="1899-12-30T21:55:00"/>
    <s v="Rural"/>
    <s v="Fine no high winds"/>
    <s v="Car"/>
  </r>
  <r>
    <s v="200937L017145"/>
    <d v="2021-07-17T00:00:00"/>
    <x v="6"/>
    <x v="1"/>
    <s v="Friday"/>
    <s v="Give way or uncontrolled"/>
    <s v="T or staggered junction"/>
    <s v="Fatal"/>
    <n v="52.407730000000001"/>
    <s v="Daylight"/>
    <s v="Waveney"/>
    <s v="None"/>
    <n v="1.6786989999999999"/>
    <n v="2"/>
    <n v="2"/>
    <s v="Suffolk"/>
    <s v="Dry"/>
    <x v="0"/>
    <n v="60"/>
    <d v="1899-12-30T17:25:00"/>
    <s v="Rural"/>
    <s v="Fine no high winds"/>
    <s v="Car"/>
  </r>
  <r>
    <s v="200937L016835"/>
    <d v="2021-04-22T00:00:00"/>
    <x v="10"/>
    <x v="1"/>
    <s v="Wednesday"/>
    <s v="Give way or uncontrolled"/>
    <s v="T or staggered junction"/>
    <s v="Fatal"/>
    <n v="52.324666000000001"/>
    <s v="Daylight"/>
    <s v="Waveney"/>
    <s v="None"/>
    <n v="1.677082"/>
    <n v="2"/>
    <n v="3"/>
    <s v="Suffolk"/>
    <s v="Dry"/>
    <x v="0"/>
    <n v="30"/>
    <d v="1899-12-30T11:34:00"/>
    <s v="Rural"/>
    <s v="Fine no high winds"/>
    <s v="Car"/>
  </r>
  <r>
    <s v="200937L016816"/>
    <d v="2021-04-21T00:00:00"/>
    <x v="10"/>
    <x v="1"/>
    <s v="Tuesday"/>
    <s v="Give way or uncontrolled"/>
    <s v="Private drive or entrance"/>
    <s v="Fatal"/>
    <n v="52.476604000000002"/>
    <s v="Daylight"/>
    <s v="Waveney"/>
    <s v="None"/>
    <n v="1.7368920000000001"/>
    <n v="1"/>
    <n v="3"/>
    <s v="Suffolk"/>
    <s v="Dry"/>
    <x v="0"/>
    <n v="30"/>
    <d v="1899-12-30T10:45:00"/>
    <s v="Urban"/>
    <s v="Fine no high winds"/>
    <s v="Car"/>
  </r>
  <r>
    <s v="200937L016704"/>
    <d v="2021-02-21T00:00:00"/>
    <x v="3"/>
    <x v="1"/>
    <s v="Saturday"/>
    <s v="Data missing or out of range"/>
    <s v="Not at junction or within 20 metres"/>
    <s v="Fatal"/>
    <n v="52.227254000000002"/>
    <s v="Daylight"/>
    <s v="Suffolk Coastal"/>
    <s v="None"/>
    <n v="1.432312"/>
    <n v="1"/>
    <n v="1"/>
    <s v="Suffolk"/>
    <s v="Wet or damp"/>
    <x v="0"/>
    <n v="30"/>
    <d v="1899-12-30T09:15:00"/>
    <s v="Rural"/>
    <s v="Fine no high winds"/>
    <s v="Car"/>
  </r>
  <r>
    <s v="200937L016666"/>
    <d v="2021-02-25T00:00:00"/>
    <x v="3"/>
    <x v="1"/>
    <s v="Wednesday"/>
    <s v="Data missing or out of range"/>
    <s v="Not at junction or within 20 metres"/>
    <s v="Fatal"/>
    <n v="52.154677"/>
    <s v="Darkness - lights lit"/>
    <s v="Suffolk Coastal"/>
    <s v="None"/>
    <n v="1.6007420000000001"/>
    <n v="1"/>
    <n v="1"/>
    <s v="Suffolk"/>
    <s v="Dry"/>
    <x v="0"/>
    <n v="30"/>
    <d v="1899-12-30T22:55:00"/>
    <s v="Rural"/>
    <s v="Fine no high winds"/>
    <s v="Car"/>
  </r>
  <r>
    <s v="200937L016647"/>
    <d v="2021-02-20T00:00:00"/>
    <x v="3"/>
    <x v="1"/>
    <s v="Friday"/>
    <s v="Give way or uncontrolled"/>
    <s v="T or staggered junction"/>
    <s v="Fatal"/>
    <n v="52.357149"/>
    <s v="Daylight"/>
    <s v="Waveney"/>
    <s v="None"/>
    <n v="1.6214569999999999"/>
    <n v="3"/>
    <n v="2"/>
    <s v="Suffolk"/>
    <s v="Dry"/>
    <x v="1"/>
    <n v="70"/>
    <d v="1899-12-30T15:49:00"/>
    <s v="Rural"/>
    <s v="Fine no high winds"/>
    <s v="Car"/>
  </r>
  <r>
    <s v="200937L016555"/>
    <d v="2021-01-23T00:00:00"/>
    <x v="0"/>
    <x v="1"/>
    <s v="Friday"/>
    <s v="Data missing or out of range"/>
    <s v="Not at junction or within 20 metres"/>
    <s v="Fatal"/>
    <n v="52.336508000000002"/>
    <s v="Daylight"/>
    <s v="Waveney"/>
    <s v="None"/>
    <n v="1.605232"/>
    <n v="2"/>
    <n v="2"/>
    <s v="Suffolk"/>
    <s v="Wet or damp"/>
    <x v="0"/>
    <n v="60"/>
    <d v="1899-12-30T14:35:00"/>
    <s v="Rural"/>
    <s v="Other"/>
    <s v="Car"/>
  </r>
  <r>
    <s v="200937G028335"/>
    <d v="2021-12-05T00:00:00"/>
    <x v="11"/>
    <x v="1"/>
    <s v="Saturday"/>
    <s v="Data missing or out of range"/>
    <s v="Not at junction or within 20 metres"/>
    <s v="Fatal"/>
    <n v="51.967481999999997"/>
    <s v="Daylight"/>
    <s v="Babergh"/>
    <s v="None"/>
    <n v="1.1055969999999999"/>
    <n v="3"/>
    <n v="2"/>
    <s v="Suffolk"/>
    <s v="Wet or damp"/>
    <x v="0"/>
    <n v="60"/>
    <d v="1899-12-30T12:35:00"/>
    <s v="Rural"/>
    <s v="Fine no high winds"/>
    <s v="Car"/>
  </r>
  <r>
    <s v="200937G028175"/>
    <d v="2021-11-09T00:00:00"/>
    <x v="4"/>
    <x v="1"/>
    <s v="Monday"/>
    <s v="Data missing or out of range"/>
    <s v="Not at junction or within 20 metres"/>
    <s v="Fatal"/>
    <n v="52.008442000000002"/>
    <s v="Darkness - no lighting"/>
    <s v="Babergh"/>
    <s v="None"/>
    <n v="1.1144099999999999"/>
    <n v="1"/>
    <n v="3"/>
    <s v="Suffolk"/>
    <s v="Wet or damp"/>
    <x v="0"/>
    <n v="60"/>
    <d v="1899-12-30T06:35:00"/>
    <s v="Rural"/>
    <s v="Fine no high winds"/>
    <s v="Taxi/Private hire car"/>
  </r>
  <r>
    <s v="200937G028091"/>
    <d v="2021-10-26T00:00:00"/>
    <x v="1"/>
    <x v="1"/>
    <s v="Monday"/>
    <s v="Give way or uncontrolled"/>
    <s v="T or staggered junction"/>
    <s v="Fatal"/>
    <n v="52.039512000000002"/>
    <s v="Darkness - lights lit"/>
    <s v="Ipswich"/>
    <s v="None"/>
    <n v="1.1801600000000001"/>
    <n v="1"/>
    <n v="3"/>
    <s v="Suffolk"/>
    <s v="Dry"/>
    <x v="0"/>
    <n v="30"/>
    <d v="1899-12-30T19:00:00"/>
    <s v="Urban"/>
    <s v="Fine no high winds"/>
    <s v="Car"/>
  </r>
  <r>
    <s v="200937G027966"/>
    <d v="2021-10-05T00:00:00"/>
    <x v="1"/>
    <x v="1"/>
    <s v="Monday"/>
    <s v="Data missing or out of range"/>
    <s v="Not at junction or within 20 metres"/>
    <s v="Fatal"/>
    <n v="52.037067"/>
    <s v="Darkness - lights lit"/>
    <s v="Ipswich"/>
    <s v="None"/>
    <n v="1.187424"/>
    <n v="2"/>
    <n v="3"/>
    <s v="Suffolk"/>
    <s v="Wet or damp"/>
    <x v="0"/>
    <n v="30"/>
    <d v="1899-12-30T18:20:00"/>
    <s v="Urban"/>
    <s v="Raining no high winds"/>
    <s v="Car"/>
  </r>
  <r>
    <s v="200937G027697"/>
    <d v="2021-08-17T00:00:00"/>
    <x v="2"/>
    <x v="1"/>
    <s v="Monday"/>
    <s v="Data missing or out of range"/>
    <s v="Not at junction or within 20 metres"/>
    <s v="Fatal"/>
    <n v="52.027720000000002"/>
    <s v="Daylight"/>
    <s v="Ipswich"/>
    <s v="None"/>
    <n v="1.197111"/>
    <n v="1"/>
    <n v="1"/>
    <s v="Suffolk"/>
    <s v="Dry"/>
    <x v="0"/>
    <n v="30"/>
    <d v="1899-12-30T12:15:00"/>
    <s v="Rural"/>
    <s v="Fine no high winds"/>
    <s v="Goods 7.5 tonnes mgw and over"/>
  </r>
  <r>
    <s v="200937G027692"/>
    <d v="2021-08-21T00:00:00"/>
    <x v="2"/>
    <x v="1"/>
    <s v="Friday"/>
    <s v="Give way or uncontrolled"/>
    <s v="T or staggered junction"/>
    <s v="Fatal"/>
    <n v="52.162039"/>
    <s v="Daylight"/>
    <s v="Suffolk Coastal"/>
    <s v="None"/>
    <n v="1.4906170000000001"/>
    <n v="6"/>
    <n v="2"/>
    <s v="Suffolk"/>
    <s v="Dry"/>
    <x v="0"/>
    <n v="60"/>
    <d v="1899-12-30T16:09:00"/>
    <s v="Rural"/>
    <s v="Fine no high winds"/>
    <s v="Car"/>
  </r>
  <r>
    <s v="200937G027680"/>
    <d v="2021-08-17T00:00:00"/>
    <x v="2"/>
    <x v="1"/>
    <s v="Monday"/>
    <s v="Data missing or out of range"/>
    <s v="Not at junction or within 20 metres"/>
    <s v="Fatal"/>
    <n v="52.025047000000001"/>
    <s v="Daylight"/>
    <s v="Suffolk Coastal"/>
    <s v="None"/>
    <n v="1.2225809999999999"/>
    <n v="2"/>
    <n v="2"/>
    <s v="Suffolk"/>
    <s v="Dry"/>
    <x v="1"/>
    <n v="70"/>
    <d v="1899-12-30T18:01:00"/>
    <s v="Rural"/>
    <s v="Fine no high winds"/>
    <s v="Car"/>
  </r>
  <r>
    <s v="200937G027597"/>
    <d v="2021-08-03T00:00:00"/>
    <x v="2"/>
    <x v="1"/>
    <s v="Monday"/>
    <s v="Give way or uncontrolled"/>
    <s v="T or staggered junction"/>
    <s v="Fatal"/>
    <n v="52.102505000000001"/>
    <s v="Daylight"/>
    <s v="Mid Suffolk"/>
    <s v="None"/>
    <n v="1.097888"/>
    <n v="1"/>
    <n v="2"/>
    <s v="Suffolk"/>
    <s v="Dry"/>
    <x v="0"/>
    <n v="50"/>
    <d v="1899-12-30T08:14:00"/>
    <s v="Rural"/>
    <s v="Fine no high winds"/>
    <s v="Car"/>
  </r>
  <r>
    <s v="200937G027524"/>
    <d v="2021-07-19T00:00:00"/>
    <x v="6"/>
    <x v="1"/>
    <s v="Sunday"/>
    <s v="Data missing or out of range"/>
    <s v="Not at junction or within 20 metres"/>
    <s v="Fatal"/>
    <n v="52.136488999999997"/>
    <s v="Daylight"/>
    <s v="Mid Suffolk"/>
    <s v="None"/>
    <n v="1.0881160000000001"/>
    <n v="2"/>
    <n v="1"/>
    <s v="Suffolk"/>
    <s v="Wet or damp"/>
    <x v="1"/>
    <n v="70"/>
    <d v="1899-12-30T15:10:00"/>
    <s v="Rural"/>
    <s v="Raining no high winds"/>
    <s v="Car"/>
  </r>
  <r>
    <s v="200937G027459"/>
    <d v="2021-07-06T00:00:00"/>
    <x v="6"/>
    <x v="1"/>
    <s v="Monday"/>
    <s v="Data missing or out of range"/>
    <s v="Not at junction or within 20 metres"/>
    <s v="Fatal"/>
    <n v="52.100619999999999"/>
    <s v="Daylight"/>
    <s v="Suffolk Coastal"/>
    <s v="None"/>
    <n v="1.280462"/>
    <n v="1"/>
    <n v="1"/>
    <s v="Suffolk"/>
    <s v="Dry"/>
    <x v="0"/>
    <n v="60"/>
    <d v="1899-12-30T14:20:00"/>
    <s v="Rural"/>
    <s v="Fine no high winds"/>
    <s v="Car"/>
  </r>
  <r>
    <s v="200937G027326"/>
    <d v="2021-06-12T00:00:00"/>
    <x v="7"/>
    <x v="1"/>
    <s v="Friday"/>
    <s v="Data missing or out of range"/>
    <s v="Not at junction or within 20 metres"/>
    <s v="Fatal"/>
    <n v="52.106361"/>
    <s v="Daylight"/>
    <s v="Suffolk Coastal"/>
    <s v="None"/>
    <n v="1.526872"/>
    <n v="2"/>
    <n v="2"/>
    <s v="Suffolk"/>
    <s v="Dry"/>
    <x v="0"/>
    <n v="60"/>
    <d v="1899-12-30T17:05:00"/>
    <s v="Rural"/>
    <s v="Fine no high winds"/>
    <s v="Van / Goods 3.5 tonnes mgw or under"/>
  </r>
  <r>
    <s v="200937G027060"/>
    <d v="2021-05-01T00:00:00"/>
    <x v="9"/>
    <x v="1"/>
    <s v="Friday"/>
    <s v="Data missing or out of range"/>
    <s v="Not at junction or within 20 metres"/>
    <s v="Fatal"/>
    <n v="52.055351000000002"/>
    <s v="Darkness - lights lit"/>
    <s v="Babergh"/>
    <s v="None"/>
    <n v="1.115923"/>
    <n v="2"/>
    <n v="1"/>
    <s v="Suffolk"/>
    <s v="Dry"/>
    <x v="0"/>
    <n v="30"/>
    <d v="1899-12-30T02:40:00"/>
    <s v="Urban"/>
    <s v="Fine no high winds"/>
    <s v="Car"/>
  </r>
  <r>
    <s v="200937G026715"/>
    <d v="2021-02-21T00:00:00"/>
    <x v="3"/>
    <x v="1"/>
    <s v="Saturday"/>
    <s v="Give way or uncontrolled"/>
    <s v="T or staggered junction"/>
    <s v="Fatal"/>
    <n v="52.051625000000001"/>
    <s v="Darkness - lights lit"/>
    <s v="Ipswich"/>
    <s v="None"/>
    <n v="1.191233"/>
    <n v="5"/>
    <n v="1"/>
    <s v="Suffolk"/>
    <s v="Dry"/>
    <x v="0"/>
    <n v="30"/>
    <d v="1899-12-30T00:14:00"/>
    <s v="Urban"/>
    <s v="Fine no high winds"/>
    <s v="Car"/>
  </r>
  <r>
    <s v="200937G026508"/>
    <d v="2021-01-21T00:00:00"/>
    <x v="0"/>
    <x v="1"/>
    <s v="Wednesday"/>
    <s v="Data missing or out of range"/>
    <s v="Not at junction or within 20 metres"/>
    <s v="Fatal"/>
    <n v="52.035989000000001"/>
    <s v="Darkness - lights lit"/>
    <s v="Ipswich"/>
    <s v="None"/>
    <n v="1.1907019999999999"/>
    <n v="1"/>
    <n v="1"/>
    <s v="Suffolk"/>
    <s v="Frost or ice"/>
    <x v="0"/>
    <n v="30"/>
    <d v="1899-12-30T01:20:00"/>
    <s v="Urban"/>
    <s v="Fine no high winds"/>
    <s v="Car"/>
  </r>
  <r>
    <s v="200937B043864"/>
    <d v="2021-12-13T00:00:00"/>
    <x v="11"/>
    <x v="1"/>
    <s v="Sunday"/>
    <s v="Data missing or out of range"/>
    <s v="Not at junction or within 20 metres"/>
    <s v="Fatal"/>
    <n v="52.207875999999999"/>
    <s v="Darkness - no lighting"/>
    <s v="St. Edmundsbury"/>
    <s v="None"/>
    <n v="0.53460200000000002"/>
    <n v="1"/>
    <n v="1"/>
    <s v="Suffolk"/>
    <s v="Wet or damp"/>
    <x v="0"/>
    <n v="60"/>
    <d v="1899-12-30T19:15:00"/>
    <s v="Rural"/>
    <s v="Fine no high winds"/>
    <s v="Car"/>
  </r>
  <r>
    <s v="200937B043695"/>
    <d v="2021-11-29T00:00:00"/>
    <x v="4"/>
    <x v="1"/>
    <s v="Sunday"/>
    <s v="Data missing or out of range"/>
    <s v="Not at junction or within 20 metres"/>
    <s v="Fatal"/>
    <n v="52.361440000000002"/>
    <s v="Darkness - no lighting"/>
    <s v="Forest Heath"/>
    <s v="None"/>
    <n v="0.60625300000000004"/>
    <n v="2"/>
    <n v="2"/>
    <s v="Suffolk"/>
    <s v="Flood over 3cm. deep"/>
    <x v="0"/>
    <n v="60"/>
    <d v="1899-12-30T03:15:00"/>
    <s v="Rural"/>
    <s v="Raining no high winds"/>
    <s v="Motorcycle 50cc and under"/>
  </r>
  <r>
    <s v="200937B043199"/>
    <d v="2021-09-20T00:00:00"/>
    <x v="5"/>
    <x v="1"/>
    <s v="Sunday"/>
    <s v="Data missing or out of range"/>
    <s v="Not at junction or within 20 metres"/>
    <s v="Fatal"/>
    <n v="52.353299999999997"/>
    <s v="Daylight"/>
    <s v="St. Edmundsbury"/>
    <s v="None"/>
    <n v="0.73941900000000005"/>
    <n v="2"/>
    <n v="3"/>
    <s v="Suffolk"/>
    <s v="Dry"/>
    <x v="0"/>
    <n v="60"/>
    <d v="1899-12-30T15:15:00"/>
    <s v="Rural"/>
    <s v="Fine no high winds"/>
    <s v="Car"/>
  </r>
  <r>
    <s v="200937B042644"/>
    <d v="2021-06-26T00:00:00"/>
    <x v="7"/>
    <x v="1"/>
    <s v="Friday"/>
    <s v="Give way or uncontrolled"/>
    <s v="T or staggered junction"/>
    <s v="Fatal"/>
    <n v="52.242648000000003"/>
    <s v="Darkness - lights lit"/>
    <s v="Forest Heath"/>
    <s v="None"/>
    <n v="0.402837"/>
    <n v="1"/>
    <n v="1"/>
    <s v="Suffolk"/>
    <s v="Dry"/>
    <x v="0"/>
    <n v="30"/>
    <d v="1899-12-30T00:45:00"/>
    <s v="Urban"/>
    <s v="Fine no high winds"/>
    <s v="Car"/>
  </r>
  <r>
    <s v="200937B042470"/>
    <d v="2021-05-29T00:00:00"/>
    <x v="9"/>
    <x v="1"/>
    <s v="Friday"/>
    <s v="Data missing or out of range"/>
    <s v="Not at junction or within 20 metres"/>
    <s v="Fatal"/>
    <n v="52.190044"/>
    <s v="Darkness - lights lit"/>
    <s v="Mid Suffolk"/>
    <s v="None"/>
    <n v="1.010027"/>
    <n v="1"/>
    <n v="3"/>
    <s v="Suffolk"/>
    <s v="Dry"/>
    <x v="0"/>
    <n v="30"/>
    <d v="1899-12-30T22:58:00"/>
    <s v="Rural"/>
    <s v="Fine no high winds"/>
    <s v="Van / Goods 3.5 tonnes mgw or under"/>
  </r>
  <r>
    <s v="200937B042454"/>
    <d v="2021-05-30T00:00:00"/>
    <x v="9"/>
    <x v="1"/>
    <s v="Saturday"/>
    <s v="Data missing or out of range"/>
    <s v="Not at junction or within 20 metres"/>
    <s v="Fatal"/>
    <n v="52.315739999999998"/>
    <s v="Daylight"/>
    <s v="Forest Heath"/>
    <s v="None"/>
    <n v="0.61515799999999998"/>
    <n v="7"/>
    <n v="2"/>
    <s v="Suffolk"/>
    <s v="Dry"/>
    <x v="0"/>
    <n v="60"/>
    <d v="1899-12-30T19:20:00"/>
    <s v="Rural"/>
    <s v="Fine no high winds"/>
    <s v="Car"/>
  </r>
  <r>
    <s v="200937B042274"/>
    <d v="2021-05-01T00:00:00"/>
    <x v="9"/>
    <x v="1"/>
    <s v="Friday"/>
    <s v="Data missing or out of range"/>
    <s v="Not at junction or within 20 metres"/>
    <s v="Fatal"/>
    <n v="52.163842000000002"/>
    <s v="Darkness - no lighting"/>
    <s v="Mid Suffolk"/>
    <s v="None"/>
    <n v="1.035752"/>
    <n v="5"/>
    <n v="3"/>
    <s v="Suffolk"/>
    <s v="Dry"/>
    <x v="0"/>
    <n v="60"/>
    <d v="1899-12-30T23:47:00"/>
    <s v="Rural"/>
    <s v="Fine no high winds"/>
    <s v="Car"/>
  </r>
  <r>
    <s v="200937B042233"/>
    <d v="2021-04-26T00:00:00"/>
    <x v="10"/>
    <x v="1"/>
    <s v="Sunday"/>
    <s v="Data missing or out of range"/>
    <s v="Not at junction or within 20 metres"/>
    <s v="Fatal"/>
    <n v="52.260961999999999"/>
    <s v="Daylight"/>
    <s v="St. Edmundsbury"/>
    <s v="None"/>
    <n v="0.71129799999999999"/>
    <n v="1"/>
    <n v="2"/>
    <s v="Suffolk"/>
    <s v="Dry"/>
    <x v="0"/>
    <n v="30"/>
    <d v="1899-12-30T08:58:00"/>
    <s v="Rural"/>
    <s v="Fine no high winds"/>
    <s v="Car"/>
  </r>
  <r>
    <s v="200937B042198"/>
    <d v="2021-04-13T00:00:00"/>
    <x v="10"/>
    <x v="1"/>
    <s v="Monday"/>
    <s v="Give way or uncontrolled"/>
    <s v="Slip road"/>
    <s v="Fatal"/>
    <n v="52.249284000000003"/>
    <s v="Daylight"/>
    <s v="Forest Heath"/>
    <s v="None"/>
    <n v="0.36363800000000002"/>
    <n v="2"/>
    <n v="2"/>
    <s v="Suffolk"/>
    <s v="Dry"/>
    <x v="1"/>
    <n v="70"/>
    <d v="1899-12-30T14:35:00"/>
    <s v="Rural"/>
    <s v="Fine no high winds"/>
    <s v="Goods over 3.5t. and under 7.5t"/>
  </r>
  <r>
    <s v="200937B042156"/>
    <d v="2021-04-09T00:00:00"/>
    <x v="10"/>
    <x v="1"/>
    <s v="Thursday"/>
    <s v="Give way or uncontrolled"/>
    <s v="T or staggered junction"/>
    <s v="Fatal"/>
    <n v="52.358159000000001"/>
    <s v="Daylight"/>
    <s v="Mid Suffolk"/>
    <s v="None"/>
    <n v="1.113108"/>
    <n v="1"/>
    <n v="3"/>
    <s v="Suffolk"/>
    <s v="Dry"/>
    <x v="0"/>
    <n v="60"/>
    <d v="1899-12-30T18:25:00"/>
    <s v="Rural"/>
    <s v="Fine no high winds"/>
    <s v="Car"/>
  </r>
  <r>
    <s v="200937B042152"/>
    <d v="2021-04-11T00:00:00"/>
    <x v="10"/>
    <x v="1"/>
    <s v="Saturday"/>
    <s v="Give way or uncontrolled"/>
    <s v="T or staggered junction"/>
    <s v="Fatal"/>
    <n v="52.108809999999998"/>
    <s v="Daylight"/>
    <s v="Babergh"/>
    <s v="None"/>
    <n v="0.741927"/>
    <n v="2"/>
    <n v="2"/>
    <s v="Suffolk"/>
    <s v="Wet or damp"/>
    <x v="0"/>
    <n v="40"/>
    <d v="1899-12-30T08:40:00"/>
    <s v="Rural"/>
    <s v="Other"/>
    <s v="Car"/>
  </r>
  <r>
    <n v="2010000000000"/>
    <d v="2021-12-24T00:00:00"/>
    <x v="11"/>
    <x v="1"/>
    <s v="Thursday"/>
    <s v="Give way or uncontrolled"/>
    <s v="Crossroads"/>
    <s v="Fatal"/>
    <n v="52.421137000000002"/>
    <s v="Darkness - lighting unknown"/>
    <s v="South Norfolk"/>
    <s v="None"/>
    <n v="1.249206"/>
    <n v="1"/>
    <n v="1"/>
    <s v="Norfolk"/>
    <s v="Wet or damp"/>
    <x v="0"/>
    <n v="30"/>
    <d v="1899-12-30T18:00:00"/>
    <s v="Rural"/>
    <s v="Fine no high winds"/>
    <s v="Car"/>
  </r>
  <r>
    <n v="2010000000000"/>
    <d v="2021-11-30T00:00:00"/>
    <x v="4"/>
    <x v="1"/>
    <s v="Monday"/>
    <s v="Data missing or out of range"/>
    <s v="Not at junction or within 20 metres"/>
    <s v="Fatal"/>
    <n v="52.508389000000001"/>
    <s v="Darkness - no lighting"/>
    <s v="South Norfolk"/>
    <s v="None"/>
    <n v="1.1456839999999999"/>
    <n v="1"/>
    <n v="1"/>
    <s v="Norfolk"/>
    <s v="Wet or damp"/>
    <x v="0"/>
    <n v="60"/>
    <d v="1899-12-30T18:48:00"/>
    <s v="Rural"/>
    <s v="Fine no high winds"/>
    <s v="Car"/>
  </r>
  <r>
    <n v="2010000000000"/>
    <d v="2021-11-22T00:00:00"/>
    <x v="4"/>
    <x v="1"/>
    <s v="Sunday"/>
    <s v="Data missing or out of range"/>
    <s v="Not at junction or within 20 metres"/>
    <s v="Fatal"/>
    <n v="52.611659000000003"/>
    <s v="Darkness - lights lit"/>
    <s v="Norwich"/>
    <s v="None"/>
    <n v="1.257838"/>
    <n v="1"/>
    <n v="1"/>
    <s v="Norfolk"/>
    <s v="Wet or damp"/>
    <x v="0"/>
    <n v="40"/>
    <d v="1899-12-30T03:11:00"/>
    <s v="Urban"/>
    <s v="Fine no high winds"/>
    <s v="Motorcycle over 500cc"/>
  </r>
  <r>
    <n v="2010000000000"/>
    <d v="2021-11-22T00:00:00"/>
    <x v="4"/>
    <x v="1"/>
    <s v="Sunday"/>
    <s v="Data missing or out of range"/>
    <s v="Not at junction or within 20 metres"/>
    <s v="Fatal"/>
    <n v="52.587825000000002"/>
    <s v="Daylight"/>
    <s v="King's Lynn and West Norfolk"/>
    <s v="None"/>
    <n v="0.337233"/>
    <n v="1"/>
    <n v="2"/>
    <s v="Norfolk"/>
    <s v="Dry"/>
    <x v="0"/>
    <n v="40"/>
    <d v="1899-12-30T22:40:00"/>
    <s v="Rural"/>
    <s v="Fine + high winds"/>
    <s v="Car"/>
  </r>
  <r>
    <n v="2010000000000"/>
    <d v="2021-11-11T00:00:00"/>
    <x v="4"/>
    <x v="1"/>
    <s v="Wednesday"/>
    <s v="Give way or uncontrolled"/>
    <s v="T or staggered junction"/>
    <s v="Fatal"/>
    <n v="52.729553000000003"/>
    <s v="Darkness - no lighting"/>
    <s v="Broadland"/>
    <s v="None"/>
    <n v="1.258332"/>
    <n v="1"/>
    <n v="2"/>
    <s v="Norfolk"/>
    <s v="Dry"/>
    <x v="0"/>
    <n v="40"/>
    <d v="1899-12-30T17:00:00"/>
    <s v="Rural"/>
    <s v="Fine no high winds"/>
    <s v="Car"/>
  </r>
  <r>
    <n v="2010000000000"/>
    <d v="2021-11-07T00:00:00"/>
    <x v="4"/>
    <x v="1"/>
    <s v="Saturday"/>
    <s v="Data missing or out of range"/>
    <s v="Not at junction or within 20 metres"/>
    <s v="Fatal"/>
    <n v="52.720954999999996"/>
    <s v="Daylight"/>
    <s v="Broadland"/>
    <s v="None"/>
    <n v="1.30894"/>
    <n v="3"/>
    <n v="3"/>
    <s v="Norfolk"/>
    <s v="Dry"/>
    <x v="0"/>
    <n v="60"/>
    <d v="1899-12-30T10:52:00"/>
    <s v="Rural"/>
    <s v="Fine no high winds"/>
    <s v="Car"/>
  </r>
  <r>
    <n v="2010000000000"/>
    <d v="2021-11-01T00:00:00"/>
    <x v="4"/>
    <x v="1"/>
    <s v="Sunday"/>
    <s v="Give way or uncontrolled"/>
    <s v="T or staggered junction"/>
    <s v="Fatal"/>
    <n v="52.76388"/>
    <s v="Darkness - lights lit"/>
    <s v="King's Lynn and West Norfolk"/>
    <s v="None"/>
    <n v="0.42699599999999999"/>
    <n v="2"/>
    <n v="1"/>
    <s v="Norfolk"/>
    <s v="Dry"/>
    <x v="0"/>
    <n v="30"/>
    <d v="1899-12-30T17:19:00"/>
    <s v="Urban"/>
    <s v="Fine no high winds"/>
    <s v="Minibus (8 - 16 passenger seats)"/>
  </r>
  <r>
    <n v="2010000000000"/>
    <d v="2021-10-28T00:00:00"/>
    <x v="1"/>
    <x v="1"/>
    <s v="Wednesday"/>
    <s v="Data missing or out of range"/>
    <s v="Not at junction or within 20 metres"/>
    <s v="Fatal"/>
    <n v="52.631573000000003"/>
    <s v="Darkness - no lighting"/>
    <s v="Broadland"/>
    <s v="None"/>
    <n v="1.574327"/>
    <n v="1"/>
    <n v="2"/>
    <s v="Norfolk"/>
    <s v="Dry"/>
    <x v="0"/>
    <n v="60"/>
    <d v="1899-12-30T04:54:00"/>
    <s v="Rural"/>
    <s v="Fine no high winds"/>
    <s v="Car"/>
  </r>
  <r>
    <n v="2010000000000"/>
    <d v="2021-10-04T00:00:00"/>
    <x v="1"/>
    <x v="1"/>
    <s v="Sunday"/>
    <s v="Auto traffic signal"/>
    <s v="More than 4 arms (not roundabout)"/>
    <s v="Fatal"/>
    <n v="52.605651000000002"/>
    <s v="Daylight"/>
    <s v="South Norfolk"/>
    <s v="None"/>
    <n v="1.3283020000000001"/>
    <n v="2"/>
    <n v="2"/>
    <s v="Norfolk"/>
    <s v="Dry"/>
    <x v="1"/>
    <n v="60"/>
    <d v="1899-12-30T16:04:00"/>
    <s v="Rural"/>
    <s v="Fine no high winds"/>
    <s v="Motorcycle 50cc and under"/>
  </r>
  <r>
    <n v="2010000000000"/>
    <d v="2021-10-17T00:00:00"/>
    <x v="1"/>
    <x v="1"/>
    <s v="Saturday"/>
    <s v="Data missing or out of range"/>
    <s v="Not at junction or within 20 metres"/>
    <s v="Fatal"/>
    <n v="52.547365999999997"/>
    <s v="Darkness - no lighting"/>
    <s v="South Norfolk"/>
    <s v="None"/>
    <n v="1.0794299999999999"/>
    <n v="2"/>
    <n v="1"/>
    <s v="Norfolk"/>
    <s v="Dry"/>
    <x v="0"/>
    <n v="60"/>
    <d v="1899-12-30T04:39:00"/>
    <s v="Rural"/>
    <s v="Fine no high winds"/>
    <s v="Car"/>
  </r>
  <r>
    <n v="2010000000000"/>
    <d v="2021-10-19T00:00:00"/>
    <x v="1"/>
    <x v="1"/>
    <s v="Monday"/>
    <s v="Data missing or out of range"/>
    <s v="Not at junction or within 20 metres"/>
    <s v="Fatal"/>
    <n v="52.394181000000003"/>
    <s v="Daylight"/>
    <s v="Breckland"/>
    <s v="None"/>
    <n v="0.96804500000000004"/>
    <n v="3"/>
    <n v="3"/>
    <s v="Norfolk"/>
    <s v="Wet or damp"/>
    <x v="0"/>
    <n v="60"/>
    <d v="1899-12-30T15:00:00"/>
    <s v="Rural"/>
    <s v="Other"/>
    <s v="Car"/>
  </r>
  <r>
    <n v="2010000000000"/>
    <d v="2021-10-16T00:00:00"/>
    <x v="1"/>
    <x v="1"/>
    <s v="Friday"/>
    <s v="Data missing or out of range"/>
    <s v="Not at junction or within 20 metres"/>
    <s v="Fatal"/>
    <n v="52.743004999999997"/>
    <s v="Daylight"/>
    <s v="King's Lynn and West Norfolk"/>
    <s v="None"/>
    <n v="0.43205900000000003"/>
    <n v="2"/>
    <n v="2"/>
    <s v="Norfolk"/>
    <s v="Wet or damp"/>
    <x v="0"/>
    <n v="60"/>
    <d v="1899-12-30T07:38:00"/>
    <s v="Rural"/>
    <s v="Other"/>
    <s v="Van / Goods 3.5 tonnes mgw or under"/>
  </r>
  <r>
    <n v="2010000000000"/>
    <d v="2021-10-09T00:00:00"/>
    <x v="1"/>
    <x v="1"/>
    <s v="Friday"/>
    <s v="Data missing or out of range"/>
    <s v="Not at junction or within 20 metres"/>
    <s v="Fatal"/>
    <n v="52.912331999999999"/>
    <s v="Daylight"/>
    <s v="North Norfolk"/>
    <s v="None"/>
    <n v="1.30924"/>
    <n v="4"/>
    <n v="2"/>
    <s v="Norfolk"/>
    <s v="Wet or damp"/>
    <x v="0"/>
    <n v="60"/>
    <d v="1899-12-30T20:15:00"/>
    <s v="Rural"/>
    <s v="Raining no high winds"/>
    <s v="Car"/>
  </r>
  <r>
    <n v="2010000000000"/>
    <d v="2021-10-08T00:00:00"/>
    <x v="1"/>
    <x v="1"/>
    <s v="Thursday"/>
    <s v="Data missing or out of range"/>
    <s v="Not at junction or within 20 metres"/>
    <s v="Fatal"/>
    <n v="52.568050999999997"/>
    <s v="Daylight"/>
    <s v="Great Yarmouth"/>
    <s v="None"/>
    <n v="1.686361"/>
    <n v="1"/>
    <n v="2"/>
    <s v="Norfolk"/>
    <s v="Dry"/>
    <x v="0"/>
    <n v="60"/>
    <d v="1899-12-30T08:05:00"/>
    <s v="Rural"/>
    <s v="Fine no high winds"/>
    <s v="Car"/>
  </r>
  <r>
    <n v="2010000000000"/>
    <d v="2021-09-05T00:00:00"/>
    <x v="5"/>
    <x v="1"/>
    <s v="Saturday"/>
    <s v="Give way or uncontrolled"/>
    <s v="T or staggered junction"/>
    <s v="Fatal"/>
    <n v="52.627237999999998"/>
    <s v="Daylight"/>
    <s v="South Norfolk"/>
    <s v="None"/>
    <n v="1.061688"/>
    <n v="1"/>
    <n v="1"/>
    <s v="Norfolk"/>
    <s v="Dry"/>
    <x v="0"/>
    <n v="60"/>
    <d v="1899-12-30T12:39:00"/>
    <s v="Rural"/>
    <s v="Fine no high winds"/>
    <s v="Car"/>
  </r>
  <r>
    <n v="2010000000000"/>
    <d v="2021-09-24T00:00:00"/>
    <x v="5"/>
    <x v="1"/>
    <s v="Thursday"/>
    <s v="Give way or uncontrolled"/>
    <s v="Crossroads"/>
    <s v="Fatal"/>
    <n v="52.951126000000002"/>
    <s v="Daylight"/>
    <s v="King's Lynn and West Norfolk"/>
    <s v="None"/>
    <n v="0.75890400000000002"/>
    <n v="2"/>
    <n v="2"/>
    <s v="Norfolk"/>
    <s v="Dry"/>
    <x v="0"/>
    <n v="60"/>
    <d v="1899-12-30T13:18:00"/>
    <s v="Rural"/>
    <s v="Fine no high winds"/>
    <s v="Goods over 3.5t. and under 7.5t"/>
  </r>
  <r>
    <n v="2010000000000"/>
    <d v="2021-08-28T00:00:00"/>
    <x v="2"/>
    <x v="1"/>
    <s v="Friday"/>
    <s v="Data missing or out of range"/>
    <s v="Not at junction or within 20 metres"/>
    <s v="Fatal"/>
    <n v="52.485438000000002"/>
    <s v="Darkness - no lighting"/>
    <s v="South Norfolk"/>
    <s v="None"/>
    <n v="1.4952700000000001"/>
    <n v="1"/>
    <n v="1"/>
    <s v="Norfolk"/>
    <s v="Dry"/>
    <x v="0"/>
    <n v="60"/>
    <d v="1899-12-30T22:22:00"/>
    <s v="Rural"/>
    <s v="Fine no high winds"/>
    <s v="Car"/>
  </r>
  <r>
    <n v="2010000000000"/>
    <d v="2021-09-04T00:00:00"/>
    <x v="5"/>
    <x v="1"/>
    <s v="Friday"/>
    <s v="Give way or uncontrolled"/>
    <s v="T or staggered junction"/>
    <s v="Fatal"/>
    <n v="52.751893000000003"/>
    <s v="Daylight"/>
    <s v="Broadland"/>
    <s v="None"/>
    <n v="1.260297"/>
    <n v="3"/>
    <n v="2"/>
    <s v="Norfolk"/>
    <s v="Wet or damp"/>
    <x v="0"/>
    <n v="50"/>
    <d v="1899-12-30T15:17:00"/>
    <s v="Rural"/>
    <s v="Raining no high winds"/>
    <s v="Bus or coach (17 or more pass seats)"/>
  </r>
  <r>
    <n v="2010000000000"/>
    <d v="2021-08-13T00:00:00"/>
    <x v="2"/>
    <x v="1"/>
    <s v="Thursday"/>
    <s v="Data missing or out of range"/>
    <s v="Not at junction or within 20 metres"/>
    <s v="Fatal"/>
    <n v="52.669609999999999"/>
    <s v="Daylight"/>
    <s v="Broadland"/>
    <s v="None"/>
    <n v="1.456555"/>
    <n v="1"/>
    <n v="2"/>
    <s v="Norfolk"/>
    <s v="Dry"/>
    <x v="0"/>
    <n v="40"/>
    <d v="1899-12-30T06:15:00"/>
    <s v="Rural"/>
    <s v="Fine no high winds"/>
    <s v="Van / Goods 3.5 tonnes mgw or under"/>
  </r>
  <r>
    <n v="2010000000000"/>
    <d v="2021-08-07T00:00:00"/>
    <x v="2"/>
    <x v="1"/>
    <s v="Friday"/>
    <s v="Data missing or out of range"/>
    <s v="Not at junction or within 20 metres"/>
    <s v="Fatal"/>
    <n v="52.600959000000003"/>
    <s v="Daylight"/>
    <s v="South Norfolk"/>
    <s v="None"/>
    <n v="1.2215929999999999"/>
    <n v="1"/>
    <n v="1"/>
    <s v="Norfolk"/>
    <s v="Wet or damp"/>
    <x v="1"/>
    <n v="70"/>
    <d v="1899-12-30T08:15:00"/>
    <s v="Rural"/>
    <s v="Fine no high winds"/>
    <s v="Car"/>
  </r>
  <r>
    <n v="2010000000000"/>
    <d v="2021-08-11T00:00:00"/>
    <x v="2"/>
    <x v="1"/>
    <s v="Tuesday"/>
    <s v="Data missing or out of range"/>
    <s v="Not at junction or within 20 metres"/>
    <s v="Fatal"/>
    <n v="52.949328000000001"/>
    <s v="Daylight"/>
    <s v="North Norfolk"/>
    <s v="None"/>
    <n v="0.87268500000000004"/>
    <n v="5"/>
    <n v="2"/>
    <s v="Norfolk"/>
    <s v="Dry"/>
    <x v="0"/>
    <n v="60"/>
    <d v="1899-12-30T17:25:00"/>
    <s v="Rural"/>
    <s v="Fine no high winds"/>
    <s v="Car"/>
  </r>
  <r>
    <n v="2010000000000"/>
    <d v="2021-07-31T00:00:00"/>
    <x v="6"/>
    <x v="1"/>
    <s v="Friday"/>
    <s v="Give way or uncontrolled"/>
    <s v="Private drive or entrance"/>
    <s v="Fatal"/>
    <n v="52.585160000000002"/>
    <s v="Daylight"/>
    <s v="Great Yarmouth"/>
    <s v="None"/>
    <n v="1.723093"/>
    <n v="1"/>
    <n v="1"/>
    <s v="Norfolk"/>
    <s v="Dry"/>
    <x v="0"/>
    <n v="30"/>
    <d v="1899-12-30T09:15:00"/>
    <s v="Urban"/>
    <s v="Fine no high winds"/>
    <s v="Car"/>
  </r>
  <r>
    <n v="2010000000000"/>
    <d v="2021-07-26T00:00:00"/>
    <x v="6"/>
    <x v="1"/>
    <s v="Sunday"/>
    <s v="Give way or uncontrolled"/>
    <s v="Crossroads"/>
    <s v="Fatal"/>
    <n v="52.570487"/>
    <s v="Daylight"/>
    <s v="Breckland"/>
    <s v="None"/>
    <n v="0.87913600000000003"/>
    <n v="3"/>
    <n v="3"/>
    <s v="Norfolk"/>
    <s v="Dry"/>
    <x v="0"/>
    <n v="60"/>
    <d v="1899-12-30T11:10:00"/>
    <s v="Rural"/>
    <s v="Fine no high winds"/>
    <s v="Car"/>
  </r>
  <r>
    <n v="2010000000000"/>
    <d v="2021-07-22T00:00:00"/>
    <x v="6"/>
    <x v="1"/>
    <s v="Wednesday"/>
    <s v="Data missing or out of range"/>
    <s v="Not at junction or within 20 metres"/>
    <s v="Fatal"/>
    <n v="52.751586000000003"/>
    <s v="Daylight"/>
    <s v="King's Lynn and West Norfolk"/>
    <s v="None"/>
    <n v="0.271453"/>
    <n v="3"/>
    <n v="2"/>
    <s v="Norfolk"/>
    <s v="Dry"/>
    <x v="0"/>
    <n v="60"/>
    <d v="1899-12-30T19:15:00"/>
    <s v="Rural"/>
    <s v="Fine no high winds"/>
    <s v="Car"/>
  </r>
  <r>
    <n v="2010000000000"/>
    <d v="2021-07-19T00:00:00"/>
    <x v="6"/>
    <x v="1"/>
    <s v="Sunday"/>
    <s v="Data missing or out of range"/>
    <s v="Not at junction or within 20 metres"/>
    <s v="Fatal"/>
    <n v="52.700904000000001"/>
    <s v="Daylight"/>
    <s v="King's Lynn and West Norfolk"/>
    <s v="None"/>
    <n v="0.56515800000000005"/>
    <n v="2"/>
    <n v="2"/>
    <s v="Norfolk"/>
    <s v="Dry"/>
    <x v="0"/>
    <n v="60"/>
    <d v="1899-12-30T18:37:00"/>
    <s v="Rural"/>
    <s v="Fine no high winds"/>
    <s v="Car"/>
  </r>
  <r>
    <n v="2010000000000"/>
    <d v="2021-07-17T00:00:00"/>
    <x v="6"/>
    <x v="1"/>
    <s v="Friday"/>
    <s v="Data missing or out of range"/>
    <s v="Not at junction or within 20 metres"/>
    <s v="Fatal"/>
    <n v="52.579967000000003"/>
    <s v="Daylight"/>
    <s v="Breckland"/>
    <s v="None"/>
    <n v="0.56473099999999998"/>
    <n v="1"/>
    <n v="1"/>
    <s v="Norfolk"/>
    <s v="Dry"/>
    <x v="0"/>
    <n v="60"/>
    <d v="1899-12-30T14:30:00"/>
    <s v="Rural"/>
    <s v="Fine no high winds"/>
    <s v="Car"/>
  </r>
  <r>
    <n v="2010000000000"/>
    <d v="2021-07-17T00:00:00"/>
    <x v="6"/>
    <x v="1"/>
    <s v="Friday"/>
    <s v="Data missing or out of range"/>
    <s v="Not at junction or within 20 metres"/>
    <s v="Fatal"/>
    <n v="52.918157000000001"/>
    <s v="Daylight"/>
    <s v="North Norfolk"/>
    <s v="None"/>
    <n v="1.326052"/>
    <n v="2"/>
    <n v="2"/>
    <s v="Norfolk"/>
    <s v="Wet or damp"/>
    <x v="0"/>
    <n v="40"/>
    <d v="1899-12-30T09:50:00"/>
    <s v="Rural"/>
    <s v="Fine no high winds"/>
    <s v="Van / Goods 3.5 tonnes mgw or under"/>
  </r>
  <r>
    <n v="2010000000000"/>
    <d v="2021-07-17T00:00:00"/>
    <x v="6"/>
    <x v="1"/>
    <s v="Friday"/>
    <s v="Give way or uncontrolled"/>
    <s v="T or staggered junction"/>
    <s v="Fatal"/>
    <n v="52.598877999999999"/>
    <s v="Daylight"/>
    <s v="King's Lynn and West Norfolk"/>
    <s v="None"/>
    <n v="0.46615299999999998"/>
    <n v="2"/>
    <n v="4"/>
    <s v="Norfolk"/>
    <s v="Wet or damp"/>
    <x v="0"/>
    <n v="60"/>
    <d v="1899-12-30T07:50:00"/>
    <s v="Rural"/>
    <s v="Raining no high winds"/>
    <s v="Car"/>
  </r>
  <r>
    <n v="2010000000000"/>
    <d v="2021-07-05T00:00:00"/>
    <x v="6"/>
    <x v="1"/>
    <s v="Sunday"/>
    <s v="Data missing or out of range"/>
    <s v="Not at junction or within 20 metres"/>
    <s v="Fatal"/>
    <n v="52.885215000000002"/>
    <s v="Daylight"/>
    <s v="North Norfolk"/>
    <s v="None"/>
    <n v="1.320554"/>
    <n v="4"/>
    <n v="2"/>
    <s v="Norfolk"/>
    <s v="Dry"/>
    <x v="0"/>
    <n v="60"/>
    <d v="1899-12-30T16:40:00"/>
    <s v="Rural"/>
    <s v="Fine no high winds"/>
    <s v="Car"/>
  </r>
  <r>
    <n v="2010000000000"/>
    <d v="2021-05-31T00:00:00"/>
    <x v="9"/>
    <x v="1"/>
    <s v="Sunday"/>
    <s v="Give way or uncontrolled"/>
    <s v="Crossroads"/>
    <s v="Fatal"/>
    <n v="52.757590999999998"/>
    <s v="Daylight"/>
    <s v="North Norfolk"/>
    <s v="None"/>
    <n v="1.465155"/>
    <n v="6"/>
    <n v="2"/>
    <s v="Norfolk"/>
    <s v="Dry"/>
    <x v="0"/>
    <n v="50"/>
    <d v="1899-12-30T13:51:00"/>
    <s v="Rural"/>
    <s v="Fine no high winds"/>
    <s v="Car"/>
  </r>
  <r>
    <n v="2010000000000"/>
    <d v="2021-05-25T00:00:00"/>
    <x v="9"/>
    <x v="1"/>
    <s v="Monday"/>
    <s v="Data missing or out of range"/>
    <s v="Not at junction or within 20 metres"/>
    <s v="Fatal"/>
    <n v="52.675637000000002"/>
    <s v="Daylight"/>
    <s v="Breckland"/>
    <s v="None"/>
    <n v="0.82213499999999995"/>
    <n v="1"/>
    <n v="1"/>
    <s v="Norfolk"/>
    <s v="Dry"/>
    <x v="0"/>
    <n v="60"/>
    <d v="1899-12-30T16:22:00"/>
    <s v="Rural"/>
    <s v="Fine no high winds"/>
    <s v="Car"/>
  </r>
  <r>
    <n v="2010000000000"/>
    <d v="2021-05-27T00:00:00"/>
    <x v="9"/>
    <x v="1"/>
    <s v="Wednesday"/>
    <s v="Data missing or out of range"/>
    <s v="Not at junction or within 20 metres"/>
    <s v="Fatal"/>
    <n v="52.725532000000001"/>
    <s v="Daylight"/>
    <s v="Great Yarmouth"/>
    <s v="None"/>
    <n v="1.652088"/>
    <n v="2"/>
    <n v="1"/>
    <s v="Norfolk"/>
    <s v="Dry"/>
    <x v="0"/>
    <n v="60"/>
    <d v="1899-12-30T18:58:00"/>
    <s v="Rural"/>
    <s v="Fine no high winds"/>
    <s v="Car"/>
  </r>
  <r>
    <n v="2010000000000"/>
    <d v="2021-05-26T00:00:00"/>
    <x v="9"/>
    <x v="1"/>
    <s v="Tuesday"/>
    <s v="Give way or uncontrolled"/>
    <s v="T or staggered junction"/>
    <s v="Fatal"/>
    <n v="52.656905999999999"/>
    <s v="Darkness - lights lit"/>
    <s v="Norwich"/>
    <s v="None"/>
    <n v="1.2867919999999999"/>
    <n v="1"/>
    <n v="1"/>
    <s v="Norfolk"/>
    <s v="Wet or damp"/>
    <x v="0"/>
    <n v="40"/>
    <d v="1899-12-30T04:08:00"/>
    <s v="Urban"/>
    <s v="Raining no high winds"/>
    <s v="Car"/>
  </r>
  <r>
    <n v="2010000000000"/>
    <d v="2021-05-20T00:00:00"/>
    <x v="9"/>
    <x v="1"/>
    <s v="Wednesday"/>
    <s v="Data missing or out of range"/>
    <s v="Not at junction or within 20 metres"/>
    <s v="Fatal"/>
    <n v="52.597043999999997"/>
    <s v="Daylight"/>
    <s v="South Norfolk"/>
    <s v="None"/>
    <n v="1.2984039999999999"/>
    <n v="1"/>
    <n v="2"/>
    <s v="Norfolk"/>
    <s v="Dry"/>
    <x v="1"/>
    <n v="70"/>
    <d v="1899-12-30T20:15:00"/>
    <s v="Rural"/>
    <s v="Fine no high winds"/>
    <s v="Car"/>
  </r>
  <r>
    <n v="2010000000000"/>
    <d v="2021-05-21T00:00:00"/>
    <x v="9"/>
    <x v="1"/>
    <s v="Thursday"/>
    <s v="Data missing or out of range"/>
    <s v="Not at junction or within 20 metres"/>
    <s v="Fatal"/>
    <n v="52.518293999999997"/>
    <s v="Daylight"/>
    <s v="South Norfolk"/>
    <s v="None"/>
    <n v="1.5516970000000001"/>
    <n v="1"/>
    <n v="1"/>
    <s v="Norfolk"/>
    <s v="Dry"/>
    <x v="0"/>
    <n v="60"/>
    <d v="1899-12-30T18:06:00"/>
    <s v="Rural"/>
    <s v="Fine no high winds"/>
    <s v="Car"/>
  </r>
  <r>
    <n v="2010000000000"/>
    <d v="2021-05-15T00:00:00"/>
    <x v="9"/>
    <x v="1"/>
    <s v="Friday"/>
    <s v="Data missing or out of range"/>
    <s v="Not at junction or within 20 metres"/>
    <s v="Fatal"/>
    <n v="52.746907"/>
    <s v="Daylight"/>
    <s v="King's Lynn and West Norfolk"/>
    <s v="None"/>
    <n v="0.33640599999999998"/>
    <n v="2"/>
    <n v="3"/>
    <s v="Norfolk"/>
    <s v="Wet or damp"/>
    <x v="0"/>
    <n v="60"/>
    <d v="1899-12-30T09:08:00"/>
    <s v="Rural"/>
    <s v="Raining no high winds"/>
    <s v="Bus or coach (17 or more pass seats)"/>
  </r>
  <r>
    <n v="2010000000000"/>
    <d v="2021-05-07T00:00:00"/>
    <x v="9"/>
    <x v="1"/>
    <s v="Thursday"/>
    <s v="Give way or uncontrolled"/>
    <s v="Private drive or entrance"/>
    <s v="Fatal"/>
    <n v="52.511071999999999"/>
    <s v="Daylight"/>
    <s v="Breckland"/>
    <s v="None"/>
    <n v="0.87053100000000005"/>
    <n v="1"/>
    <n v="3"/>
    <s v="Norfolk"/>
    <s v="Dry"/>
    <x v="0"/>
    <n v="60"/>
    <d v="1899-12-30T12:30:00"/>
    <s v="Rural"/>
    <s v="Fine no high winds"/>
    <s v="Car"/>
  </r>
  <r>
    <n v="2010000000000"/>
    <d v="2021-05-01T00:00:00"/>
    <x v="9"/>
    <x v="1"/>
    <s v="Friday"/>
    <s v="Data missing or out of range"/>
    <s v="Not at junction or within 20 metres"/>
    <s v="Fatal"/>
    <n v="52.553148999999998"/>
    <s v="Daylight"/>
    <s v="Breckland"/>
    <s v="None"/>
    <n v="0.82237899999999997"/>
    <n v="2"/>
    <n v="2"/>
    <s v="Norfolk"/>
    <s v="Dry"/>
    <x v="0"/>
    <n v="60"/>
    <d v="1899-12-30T15:30:00"/>
    <s v="Rural"/>
    <s v="Fine no high winds"/>
    <s v="Bus or coach (17 or more pass seats)"/>
  </r>
  <r>
    <n v="2010000000000"/>
    <d v="2021-05-04T00:00:00"/>
    <x v="9"/>
    <x v="1"/>
    <s v="Monday"/>
    <s v="Data missing or out of range"/>
    <s v="Not at junction or within 20 metres"/>
    <s v="Fatal"/>
    <n v="52.525089000000001"/>
    <s v="Daylight"/>
    <s v="King's Lynn and West Norfolk"/>
    <s v="None"/>
    <n v="0.24765599999999999"/>
    <n v="1"/>
    <n v="1"/>
    <s v="Norfolk"/>
    <s v="Dry"/>
    <x v="0"/>
    <n v="30"/>
    <d v="1899-12-30T17:00:00"/>
    <s v="Rural"/>
    <s v="Fine no high winds"/>
    <s v="Car"/>
  </r>
  <r>
    <n v="2010000000000"/>
    <d v="2021-04-25T00:00:00"/>
    <x v="10"/>
    <x v="1"/>
    <s v="Saturday"/>
    <s v="Give way or uncontrolled"/>
    <s v="T or staggered junction"/>
    <s v="Fatal"/>
    <n v="52.51088"/>
    <s v="Darkness - no lighting"/>
    <s v="South Norfolk"/>
    <s v="None"/>
    <n v="1.249784"/>
    <n v="3"/>
    <n v="1"/>
    <s v="Norfolk"/>
    <s v="Dry"/>
    <x v="0"/>
    <n v="50"/>
    <d v="1899-12-30T21:50:00"/>
    <s v="Rural"/>
    <s v="Fine no high winds"/>
    <s v="Car"/>
  </r>
  <r>
    <n v="2010000000000"/>
    <d v="2021-04-19T00:00:00"/>
    <x v="10"/>
    <x v="1"/>
    <s v="Sunday"/>
    <s v="Give way or uncontrolled"/>
    <s v="T or staggered junction"/>
    <s v="Fatal"/>
    <n v="52.675217000000004"/>
    <s v="Darkness - no lighting"/>
    <s v="Breckland"/>
    <s v="None"/>
    <n v="1.0634170000000001"/>
    <n v="2"/>
    <n v="2"/>
    <s v="Norfolk"/>
    <s v="Dry"/>
    <x v="0"/>
    <n v="60"/>
    <d v="1899-12-30T00:05:00"/>
    <s v="Rural"/>
    <s v="Fine no high winds"/>
    <s v="Car"/>
  </r>
  <r>
    <n v="2010000000000"/>
    <d v="2021-04-10T00:00:00"/>
    <x v="10"/>
    <x v="1"/>
    <s v="Friday"/>
    <s v="Data missing or out of range"/>
    <s v="Not at junction or within 20 metres"/>
    <s v="Fatal"/>
    <n v="52.682912000000002"/>
    <s v="Darkness - no lighting"/>
    <s v="Broadland"/>
    <s v="None"/>
    <n v="1.372657"/>
    <n v="1"/>
    <n v="1"/>
    <s v="Norfolk"/>
    <s v="Dry"/>
    <x v="0"/>
    <n v="50"/>
    <d v="1899-12-30T05:12:00"/>
    <s v="Rural"/>
    <s v="Fine no high winds"/>
    <s v="Car"/>
  </r>
  <r>
    <n v="2010000000000"/>
    <d v="2021-04-19T00:00:00"/>
    <x v="10"/>
    <x v="1"/>
    <s v="Sunday"/>
    <s v="Data missing or out of range"/>
    <s v="Not at junction or within 20 metres"/>
    <s v="Fatal"/>
    <n v="52.547687000000003"/>
    <s v="Daylight"/>
    <s v="King's Lynn and West Norfolk"/>
    <s v="None"/>
    <n v="0.54795000000000005"/>
    <n v="1"/>
    <n v="1"/>
    <s v="Norfolk"/>
    <s v="Dry"/>
    <x v="0"/>
    <n v="60"/>
    <d v="1899-12-30T12:18:00"/>
    <s v="Rural"/>
    <s v="Fine no high winds"/>
    <s v="Motorcycle over 500cc"/>
  </r>
  <r>
    <n v="2010000000000"/>
    <d v="2021-03-08T00:00:00"/>
    <x v="8"/>
    <x v="1"/>
    <s v="Sunday"/>
    <s v="Data missing or out of range"/>
    <s v="Not at junction or within 20 metres"/>
    <s v="Fatal"/>
    <n v="52.482892999999997"/>
    <s v="Daylight"/>
    <s v="Breckland"/>
    <s v="None"/>
    <n v="0.68427800000000005"/>
    <n v="1"/>
    <n v="1"/>
    <s v="Norfolk"/>
    <s v="Wet or damp"/>
    <x v="0"/>
    <n v="60"/>
    <d v="1899-12-30T17:40:00"/>
    <s v="Rural"/>
    <s v="Raining no high winds"/>
    <s v="Car"/>
  </r>
  <r>
    <n v="2010000000000"/>
    <d v="2021-02-14T00:00:00"/>
    <x v="3"/>
    <x v="1"/>
    <s v="Saturday"/>
    <s v="Give way or uncontrolled"/>
    <s v="T or staggered junction"/>
    <s v="Fatal"/>
    <n v="52.783745000000003"/>
    <s v="Darkness - lights lit"/>
    <s v="Broadland"/>
    <s v="None"/>
    <n v="1.0115620000000001"/>
    <n v="2"/>
    <n v="1"/>
    <s v="Norfolk"/>
    <s v="Wet or damp"/>
    <x v="0"/>
    <n v="30"/>
    <d v="1899-12-30T00:30:00"/>
    <s v="Rural"/>
    <s v="Fine no high winds"/>
    <s v="Car"/>
  </r>
  <r>
    <n v="2010000000000"/>
    <d v="2021-02-12T00:00:00"/>
    <x v="3"/>
    <x v="1"/>
    <s v="Thursday"/>
    <s v="Data missing or out of range"/>
    <s v="Not at junction or within 20 metres"/>
    <s v="Fatal"/>
    <n v="52.651912000000003"/>
    <s v="Darkness - lights lit"/>
    <s v="Broadland"/>
    <s v="None"/>
    <n v="1.3111139999999999"/>
    <n v="1"/>
    <n v="6"/>
    <s v="Norfolk"/>
    <s v="Frost or ice"/>
    <x v="0"/>
    <n v="30"/>
    <d v="1899-12-30T01:20:00"/>
    <s v="Urban"/>
    <s v="Snowing no high winds"/>
    <s v="Car"/>
  </r>
  <r>
    <n v="2010000000000"/>
    <d v="2021-02-10T00:00:00"/>
    <x v="3"/>
    <x v="1"/>
    <s v="Tuesday"/>
    <s v="Data missing or out of range"/>
    <s v="Not at junction or within 20 metres"/>
    <s v="Fatal"/>
    <n v="52.639899999999997"/>
    <s v="Darkness - no lighting"/>
    <s v="Breckland"/>
    <s v="None"/>
    <n v="0.83491099999999996"/>
    <n v="2"/>
    <n v="2"/>
    <s v="Norfolk"/>
    <s v="Frost or ice"/>
    <x v="0"/>
    <n v="30"/>
    <d v="1899-12-30T19:12:00"/>
    <s v="Rural"/>
    <s v="Fine no high winds"/>
    <s v="Motorcycle 50cc and under"/>
  </r>
  <r>
    <n v="2010000000000"/>
    <d v="2021-01-26T00:00:00"/>
    <x v="0"/>
    <x v="1"/>
    <s v="Monday"/>
    <s v="Data missing or out of range"/>
    <s v="Not at junction or within 20 metres"/>
    <s v="Fatal"/>
    <n v="52.651097"/>
    <s v="Darkness - no lighting"/>
    <s v="Breckland"/>
    <s v="None"/>
    <n v="0.67446499999999998"/>
    <n v="1"/>
    <n v="2"/>
    <s v="Norfolk"/>
    <s v="Wet or damp"/>
    <x v="0"/>
    <n v="40"/>
    <d v="1899-12-30T21:45:00"/>
    <s v="Rural"/>
    <s v="Fine no high winds"/>
    <s v="Car"/>
  </r>
  <r>
    <n v="2010000000000"/>
    <d v="2021-01-04T00:00:00"/>
    <x v="0"/>
    <x v="1"/>
    <s v="Sunday"/>
    <s v="Auto traffic signal"/>
    <s v="More than 4 arms (not roundabout)"/>
    <s v="Fatal"/>
    <n v="52.656626000000003"/>
    <s v="Daylight"/>
    <s v="Broadland"/>
    <s v="None"/>
    <n v="1.2774529999999999"/>
    <n v="1"/>
    <n v="1"/>
    <s v="Norfolk"/>
    <s v="Wet or damp"/>
    <x v="1"/>
    <n v="40"/>
    <d v="1899-12-30T09:30:00"/>
    <s v="Urban"/>
    <s v="Fine no high winds"/>
    <s v="Van / Goods 3.5 tonnes mgw or under"/>
  </r>
  <r>
    <n v="2010000000000"/>
    <d v="2021-12-05T00:00:00"/>
    <x v="11"/>
    <x v="1"/>
    <s v="Saturday"/>
    <s v="Data missing or out of range"/>
    <s v="Not at junction or within 20 metres"/>
    <s v="Fatal"/>
    <n v="52.332977"/>
    <s v="Daylight"/>
    <s v="East Cambridgeshire"/>
    <s v="None"/>
    <n v="0.33786100000000002"/>
    <n v="1"/>
    <n v="1"/>
    <s v="Cambridgeshire"/>
    <s v="Dry"/>
    <x v="0"/>
    <n v="30"/>
    <d v="1899-12-30T09:45:00"/>
    <s v="Rural"/>
    <m/>
    <s v="Van / Goods 3.5 tonnes mgw or under"/>
  </r>
  <r>
    <n v="2010000000000"/>
    <d v="2021-10-22T00:00:00"/>
    <x v="1"/>
    <x v="1"/>
    <s v="Thursday"/>
    <s v="Data missing or out of range"/>
    <s v="Not at junction or within 20 metres"/>
    <s v="Fatal"/>
    <n v="52.422727999999999"/>
    <s v="Daylight"/>
    <s v="East Cambridgeshire"/>
    <s v="None"/>
    <n v="0.25406400000000001"/>
    <n v="2"/>
    <n v="2"/>
    <s v="Cambridgeshire"/>
    <s v="Wet or damp"/>
    <x v="0"/>
    <n v="60"/>
    <d v="1899-12-30T08:14:00"/>
    <s v="Rural"/>
    <s v="Other"/>
    <s v="Car"/>
  </r>
  <r>
    <n v="2010000000000"/>
    <d v="2021-10-22T00:00:00"/>
    <x v="1"/>
    <x v="1"/>
    <s v="Thursday"/>
    <s v="Data missing or out of range"/>
    <s v="Not at junction or within 20 metres"/>
    <s v="Fatal"/>
    <n v="52.694493000000001"/>
    <s v="Darkness - no lighting"/>
    <s v="Fenland"/>
    <s v="None"/>
    <n v="0.14580000000000001"/>
    <n v="6"/>
    <n v="3"/>
    <s v="Cambridgeshire"/>
    <s v="Wet or damp"/>
    <x v="0"/>
    <n v="60"/>
    <d v="1899-12-30T06:20:00"/>
    <s v="Rural"/>
    <s v="Fine no high winds"/>
    <s v="Car"/>
  </r>
  <r>
    <n v="2010000000000"/>
    <d v="2021-10-15T00:00:00"/>
    <x v="1"/>
    <x v="1"/>
    <s v="Thursday"/>
    <s v="Data missing or out of range"/>
    <s v="Not at junction or within 20 metres"/>
    <s v="Fatal"/>
    <n v="52.605885999999998"/>
    <s v="Darkness - no lighting"/>
    <s v="Peterborough"/>
    <s v="None"/>
    <n v="-0.43052299999999999"/>
    <n v="3"/>
    <n v="2"/>
    <s v="Cambridgeshire"/>
    <s v="Dry"/>
    <x v="1"/>
    <n v="70"/>
    <d v="1899-12-30T00:20:00"/>
    <s v="Rural"/>
    <s v="Fine no high winds"/>
    <s v="Car"/>
  </r>
  <r>
    <n v="2010000000000"/>
    <d v="2021-10-06T00:00:00"/>
    <x v="1"/>
    <x v="1"/>
    <s v="Tuesday"/>
    <s v="Data missing or out of range"/>
    <s v="Not at junction or within 20 metres"/>
    <s v="Fatal"/>
    <n v="52.353262999999998"/>
    <s v="Daylight"/>
    <s v="Huntingdonshire"/>
    <s v="None"/>
    <n v="2.3206000000000001E-2"/>
    <n v="2"/>
    <n v="2"/>
    <s v="Cambridgeshire"/>
    <s v="Dry"/>
    <x v="0"/>
    <n v="60"/>
    <d v="1899-12-30T17:30:00"/>
    <s v="Rural"/>
    <m/>
    <s v="Car"/>
  </r>
  <r>
    <n v="2010000000000"/>
    <d v="2021-10-03T00:00:00"/>
    <x v="1"/>
    <x v="1"/>
    <s v="Saturday"/>
    <s v="Give way or uncontrolled"/>
    <s v="T or staggered junction"/>
    <s v="Fatal"/>
    <n v="52.358589000000002"/>
    <s v="Daylight"/>
    <s v="Huntingdonshire"/>
    <s v="None"/>
    <n v="-0.40699299999999999"/>
    <n v="1"/>
    <n v="2"/>
    <s v="Cambridgeshire"/>
    <s v="Dry"/>
    <x v="0"/>
    <n v="60"/>
    <d v="1899-12-30T16:50:00"/>
    <s v="Rural"/>
    <s v="Fine no high winds"/>
    <s v="Car"/>
  </r>
  <r>
    <n v="2010000000000"/>
    <d v="2021-09-26T00:00:00"/>
    <x v="5"/>
    <x v="1"/>
    <s v="Saturday"/>
    <s v="Give way or uncontrolled"/>
    <s v="Crossroads"/>
    <s v="Fatal"/>
    <n v="52.389795999999997"/>
    <s v="Darkness - no lighting"/>
    <s v="Huntingdonshire"/>
    <s v="None"/>
    <n v="-0.14266300000000001"/>
    <n v="5"/>
    <n v="2"/>
    <s v="Cambridgeshire"/>
    <s v="Dry"/>
    <x v="0"/>
    <n v="60"/>
    <d v="1899-12-30T23:05:00"/>
    <s v="Rural"/>
    <s v="Fine no high winds"/>
    <s v="Car"/>
  </r>
  <r>
    <n v="2010000000000"/>
    <d v="2021-09-20T00:00:00"/>
    <x v="5"/>
    <x v="1"/>
    <s v="Sunday"/>
    <s v="Data missing or out of range"/>
    <s v="Not at junction or within 20 metres"/>
    <s v="Fatal"/>
    <n v="52.377204999999996"/>
    <s v="Daylight"/>
    <s v="Huntingdonshire"/>
    <s v="Other object on road"/>
    <n v="-3.6819999999999999E-2"/>
    <n v="2"/>
    <n v="1"/>
    <s v="Cambridgeshire"/>
    <s v="Dry"/>
    <x v="0"/>
    <n v="60"/>
    <d v="1899-12-30T18:35:00"/>
    <s v="Rural"/>
    <s v="Fine no high winds"/>
    <s v="Car"/>
  </r>
  <r>
    <n v="2010000000000"/>
    <d v="2021-09-11T00:00:00"/>
    <x v="5"/>
    <x v="1"/>
    <s v="Friday"/>
    <s v="Data missing or out of range"/>
    <s v="Not at junction or within 20 metres"/>
    <s v="Fatal"/>
    <n v="52.198298000000001"/>
    <s v="Daylight"/>
    <s v="South Cambridgeshire"/>
    <s v="None"/>
    <n v="9.2253000000000002E-2"/>
    <n v="2"/>
    <n v="2"/>
    <s v="Cambridgeshire"/>
    <s v="Dry"/>
    <x v="0"/>
    <n v="60"/>
    <d v="1899-12-30T17:10:00"/>
    <s v="Rural"/>
    <s v="Fine no high winds"/>
    <s v="Car"/>
  </r>
  <r>
    <n v="2010000000000"/>
    <d v="2021-08-19T00:00:00"/>
    <x v="2"/>
    <x v="1"/>
    <s v="Wednesday"/>
    <s v="Data missing or out of range"/>
    <s v="Not at junction or within 20 metres"/>
    <s v="Fatal"/>
    <n v="52.164656999999998"/>
    <s v="Daylight"/>
    <s v="South Cambridgeshire"/>
    <s v="None"/>
    <n v="0.16261700000000001"/>
    <n v="2"/>
    <n v="2"/>
    <s v="Cambridgeshire"/>
    <s v="Dry"/>
    <x v="1"/>
    <n v="60"/>
    <d v="1899-12-30T19:00:00"/>
    <s v="Rural"/>
    <s v="Fine no high winds"/>
    <s v="Car"/>
  </r>
  <r>
    <n v="2010000000000"/>
    <d v="2021-07-25T00:00:00"/>
    <x v="6"/>
    <x v="1"/>
    <s v="Saturday"/>
    <s v="Data missing or out of range"/>
    <s v="Not at junction or within 20 metres"/>
    <s v="Fatal"/>
    <n v="52.383124000000002"/>
    <s v="Daylight"/>
    <s v="East Cambridgeshire"/>
    <s v="None"/>
    <n v="0.17460300000000001"/>
    <n v="1"/>
    <n v="2"/>
    <s v="Cambridgeshire"/>
    <s v="Dry"/>
    <x v="0"/>
    <n v="60"/>
    <d v="1899-12-30T20:55:00"/>
    <s v="Rural"/>
    <s v="Fine no high winds"/>
    <s v="Car"/>
  </r>
  <r>
    <n v="2010000000000"/>
    <d v="2021-07-20T00:00:00"/>
    <x v="6"/>
    <x v="1"/>
    <s v="Monday"/>
    <s v="Data missing or out of range"/>
    <s v="Not at junction or within 20 metres"/>
    <s v="Fatal"/>
    <n v="52.215521000000003"/>
    <s v="Daylight"/>
    <s v="East Cambridgeshire"/>
    <s v="None"/>
    <n v="0.25556000000000001"/>
    <n v="1"/>
    <n v="3"/>
    <s v="Cambridgeshire"/>
    <s v="Dry"/>
    <x v="1"/>
    <n v="70"/>
    <d v="1899-12-30T13:24:00"/>
    <s v="Rural"/>
    <m/>
    <s v="Car"/>
  </r>
  <r>
    <n v="2010000000000"/>
    <d v="2021-05-28T00:00:00"/>
    <x v="9"/>
    <x v="1"/>
    <s v="Thursday"/>
    <s v="Data missing or out of range"/>
    <s v="Not at junction or within 20 metres"/>
    <s v="Fatal"/>
    <n v="52.620396999999997"/>
    <s v="Daylight"/>
    <s v="Peterborough"/>
    <s v="None"/>
    <n v="-5.1512000000000002E-2"/>
    <n v="13"/>
    <n v="2"/>
    <s v="Cambridgeshire"/>
    <s v="Dry"/>
    <x v="0"/>
    <n v="60"/>
    <d v="1899-12-30T11:08:00"/>
    <s v="Rural"/>
    <m/>
    <s v="Car"/>
  </r>
  <r>
    <n v="2010000000000"/>
    <d v="2021-05-12T00:00:00"/>
    <x v="9"/>
    <x v="1"/>
    <s v="Tuesday"/>
    <s v="Data missing or out of range"/>
    <s v="Not at junction or within 20 metres"/>
    <s v="Fatal"/>
    <n v="52.215922999999997"/>
    <s v="Daylight"/>
    <s v="South Cambridgeshire"/>
    <s v="None"/>
    <n v="0.243869"/>
    <n v="2"/>
    <n v="3"/>
    <s v="Cambridgeshire"/>
    <s v="Dry"/>
    <x v="0"/>
    <n v="60"/>
    <d v="1899-12-30T10:45:00"/>
    <s v="Rural"/>
    <s v="Fine no high winds"/>
    <s v="Car"/>
  </r>
  <r>
    <n v="2010000000000"/>
    <d v="2021-05-12T00:00:00"/>
    <x v="9"/>
    <x v="1"/>
    <s v="Tuesday"/>
    <s v="Data missing or out of range"/>
    <s v="Not at junction or within 20 metres"/>
    <s v="Fatal"/>
    <n v="52.201203999999997"/>
    <s v="Daylight"/>
    <s v="Cambridge"/>
    <s v="None"/>
    <n v="0.155611"/>
    <n v="1"/>
    <n v="1"/>
    <s v="Cambridgeshire"/>
    <s v="Dry"/>
    <x v="0"/>
    <n v="30"/>
    <d v="1899-12-30T11:48:00"/>
    <s v="Urban"/>
    <m/>
    <s v="Car"/>
  </r>
  <r>
    <n v="2010000000000"/>
    <d v="2021-05-03T00:00:00"/>
    <x v="9"/>
    <x v="1"/>
    <s v="Sunday"/>
    <s v="Data missing or out of range"/>
    <s v="Not at junction or within 20 metres"/>
    <s v="Fatal"/>
    <n v="52.237088999999997"/>
    <s v="Daylight"/>
    <s v="Huntingdonshire"/>
    <s v="None"/>
    <n v="-0.28320000000000001"/>
    <n v="1"/>
    <n v="2"/>
    <s v="Cambridgeshire"/>
    <s v="Dry"/>
    <x v="1"/>
    <n v="70"/>
    <d v="1899-12-30T08:30:00"/>
    <s v="Rural"/>
    <s v="Fine no high winds"/>
    <s v="Car"/>
  </r>
  <r>
    <n v="2010000000000"/>
    <d v="2021-04-02T00:00:00"/>
    <x v="10"/>
    <x v="1"/>
    <s v="Thursday"/>
    <s v="Data missing or out of range"/>
    <s v="Not at junction or within 20 metres"/>
    <s v="Fatal"/>
    <n v="52.574857999999999"/>
    <s v="Darkness - no lighting"/>
    <s v="Fenland"/>
    <s v="None"/>
    <n v="-0.121125"/>
    <n v="1"/>
    <n v="1"/>
    <s v="Cambridgeshire"/>
    <s v="Dry"/>
    <x v="0"/>
    <n v="60"/>
    <d v="1899-12-30T23:07:00"/>
    <s v="Rural"/>
    <s v="Fine no high winds"/>
    <s v="Car"/>
  </r>
  <r>
    <n v="2010000000000"/>
    <d v="2021-03-16T00:00:00"/>
    <x v="8"/>
    <x v="1"/>
    <s v="Monday"/>
    <s v="Give way or uncontrolled"/>
    <s v="Private drive or entrance"/>
    <s v="Fatal"/>
    <n v="52.270394000000003"/>
    <s v="Daylight"/>
    <s v="South Cambridgeshire"/>
    <s v="None"/>
    <n v="0.113529"/>
    <n v="1"/>
    <n v="2"/>
    <s v="Cambridgeshire"/>
    <s v="Dry"/>
    <x v="0"/>
    <n v="60"/>
    <d v="1899-12-30T15:15:00"/>
    <s v="Rural"/>
    <s v="Fine no high winds"/>
    <s v="Car"/>
  </r>
  <r>
    <n v="2010000000000"/>
    <d v="2021-02-04T00:00:00"/>
    <x v="3"/>
    <x v="1"/>
    <s v="Wednesday"/>
    <s v="Data missing or out of range"/>
    <s v="Not at junction or within 20 metres"/>
    <s v="Fatal"/>
    <n v="52.581128"/>
    <s v="Darkness - no lighting"/>
    <s v="Peterborough"/>
    <s v="None"/>
    <n v="-0.119676"/>
    <n v="3"/>
    <n v="5"/>
    <s v="Cambridgeshire"/>
    <s v="Dry"/>
    <x v="0"/>
    <n v="60"/>
    <d v="1899-12-30T17:34:00"/>
    <s v="Rural"/>
    <s v="Fine no high winds"/>
    <s v="Car"/>
  </r>
  <r>
    <n v="2010000000000"/>
    <d v="2021-01-26T00:00:00"/>
    <x v="0"/>
    <x v="1"/>
    <s v="Monday"/>
    <s v="Data missing or out of range"/>
    <s v="Not at junction or within 20 metres"/>
    <s v="Fatal"/>
    <n v="52.576391000000001"/>
    <s v="Daylight"/>
    <s v="Peterborough"/>
    <s v="None"/>
    <n v="-0.127111"/>
    <n v="4"/>
    <n v="3"/>
    <s v="Cambridgeshire"/>
    <s v="Dry"/>
    <x v="0"/>
    <n v="60"/>
    <d v="1899-12-30T16:40:00"/>
    <s v="Rural"/>
    <s v="Fine no high winds"/>
    <s v="Car"/>
  </r>
  <r>
    <n v="2010000000000"/>
    <d v="2021-01-18T00:00:00"/>
    <x v="0"/>
    <x v="1"/>
    <s v="Sunday"/>
    <s v="Data missing or out of range"/>
    <s v="Not at junction or within 20 metres"/>
    <s v="Fatal"/>
    <n v="52.088071999999997"/>
    <s v="Darkness - no lighting"/>
    <s v="South Cambridgeshire"/>
    <s v="None"/>
    <n v="-8.3256999999999998E-2"/>
    <n v="3"/>
    <n v="1"/>
    <s v="Cambridgeshire"/>
    <s v="Wet or damp"/>
    <x v="0"/>
    <n v="60"/>
    <d v="1899-12-30T00:52:00"/>
    <s v="Rural"/>
    <s v="Raining + high winds"/>
    <s v="Motorcycle 50cc and under"/>
  </r>
  <r>
    <n v="2010000000000"/>
    <d v="2021-01-17T00:00:00"/>
    <x v="0"/>
    <x v="1"/>
    <s v="Saturday"/>
    <s v="Give way or uncontrolled"/>
    <s v="Private drive or entrance"/>
    <s v="Fatal"/>
    <n v="52.231757000000002"/>
    <s v="Daylight"/>
    <s v="South Cambridgeshire"/>
    <s v="None"/>
    <n v="-0.105189"/>
    <n v="1"/>
    <n v="2"/>
    <s v="Cambridgeshire"/>
    <s v="Wet or damp"/>
    <x v="0"/>
    <n v="60"/>
    <d v="1899-12-30T08:15:00"/>
    <s v="Rural"/>
    <s v="Raining no high winds"/>
    <s v="Car"/>
  </r>
  <r>
    <n v="2010000000000"/>
    <d v="2021-01-12T00:00:00"/>
    <x v="0"/>
    <x v="1"/>
    <s v="Monday"/>
    <s v="Data missing or out of range"/>
    <s v="Not at junction or within 20 metres"/>
    <s v="Fatal"/>
    <n v="52.418146"/>
    <s v="Darkness - no lighting"/>
    <s v="East Cambridgeshire"/>
    <s v="None"/>
    <n v="0.102647"/>
    <n v="2"/>
    <n v="1"/>
    <s v="Cambridgeshire"/>
    <s v="Wet or damp"/>
    <x v="0"/>
    <n v="60"/>
    <d v="1899-12-30T20:15:00"/>
    <s v="Rural"/>
    <s v="Fine no high winds"/>
    <s v="Car"/>
  </r>
  <r>
    <s v="200934TW80309"/>
    <d v="2021-12-06T00:00:00"/>
    <x v="11"/>
    <x v="1"/>
    <s v="Sunday"/>
    <s v="Data missing or out of range"/>
    <s v="Not at junction or within 20 metres"/>
    <s v="Fatal"/>
    <n v="52.265577"/>
    <s v="Darkness - no lighting"/>
    <s v="Wellingborough"/>
    <s v="None"/>
    <n v="-0.729796"/>
    <n v="4"/>
    <n v="1"/>
    <s v="Northamptonshire"/>
    <s v="Wet or damp"/>
    <x v="1"/>
    <n v="70"/>
    <d v="1899-12-30T02:30:00"/>
    <s v="Rural"/>
    <s v="Fine no high winds"/>
    <s v="Car"/>
  </r>
  <r>
    <s v="200934TS80299"/>
    <d v="2021-11-05T00:00:00"/>
    <x v="4"/>
    <x v="1"/>
    <s v="Thursday"/>
    <s v="Give way or uncontrolled"/>
    <s v="Crossroads"/>
    <s v="Fatal"/>
    <n v="52.114896000000002"/>
    <s v="Daylight"/>
    <s v="South Northamptonshire"/>
    <s v="None"/>
    <n v="-1.0453049999999999"/>
    <n v="3"/>
    <n v="2"/>
    <s v="Northamptonshire"/>
    <s v="Wet or damp"/>
    <x v="0"/>
    <n v="60"/>
    <d v="1899-12-30T09:57:00"/>
    <s v="Rural"/>
    <s v="Raining no high winds"/>
    <s v="Car"/>
  </r>
  <r>
    <s v="200934TS80159"/>
    <d v="2021-05-11T00:00:00"/>
    <x v="9"/>
    <x v="1"/>
    <s v="Monday"/>
    <s v="Give way or uncontrolled"/>
    <s v="T or staggered junction"/>
    <s v="Fatal"/>
    <n v="52.044646"/>
    <s v="Darkness - no lighting"/>
    <s v="South Northamptonshire"/>
    <s v="None"/>
    <n v="-1.1981569999999999"/>
    <n v="1"/>
    <n v="1"/>
    <s v="Northamptonshire"/>
    <s v="Dry"/>
    <x v="0"/>
    <n v="60"/>
    <d v="1899-12-30T00:38:00"/>
    <s v="Rural"/>
    <s v="Fine no high winds"/>
    <s v="Car"/>
  </r>
  <r>
    <s v="200934TS80099"/>
    <d v="2021-03-25T00:00:00"/>
    <x v="8"/>
    <x v="1"/>
    <s v="Wednesday"/>
    <s v="Give way or uncontrolled"/>
    <s v="T or staggered junction"/>
    <s v="Fatal"/>
    <n v="52.178911999999997"/>
    <s v="Daylight"/>
    <s v="South Northamptonshire"/>
    <s v="None"/>
    <n v="-0.862873"/>
    <n v="2"/>
    <n v="2"/>
    <s v="Northamptonshire"/>
    <s v="Dry"/>
    <x v="0"/>
    <n v="40"/>
    <d v="1899-12-30T08:10:00"/>
    <s v="Rural"/>
    <s v="Fine no high winds"/>
    <s v="Motorcycle over 500cc"/>
  </r>
  <r>
    <s v="200934TN80269"/>
    <d v="2021-10-13T00:00:00"/>
    <x v="1"/>
    <x v="1"/>
    <s v="Tuesday"/>
    <s v="Data missing or out of range"/>
    <s v="Not at junction or within 20 metres"/>
    <s v="Fatal"/>
    <n v="52.202742999999998"/>
    <s v="Darkness - lights lit"/>
    <s v="Northampton"/>
    <s v="None"/>
    <n v="-0.89167700000000005"/>
    <n v="1"/>
    <n v="1"/>
    <s v="Northamptonshire"/>
    <s v="Dry"/>
    <x v="1"/>
    <n v="70"/>
    <d v="1899-12-30T20:45:00"/>
    <s v="Urban"/>
    <s v="Fine no high winds"/>
    <s v="Motorcycle over 500cc"/>
  </r>
  <r>
    <s v="200934TN80199"/>
    <d v="2021-07-07T00:00:00"/>
    <x v="6"/>
    <x v="1"/>
    <s v="Tuesday"/>
    <s v="Data missing or out of range"/>
    <s v="Not at junction or within 20 metres"/>
    <s v="Fatal"/>
    <n v="52.273417999999999"/>
    <s v="Daylight"/>
    <s v="Northampton"/>
    <s v="None"/>
    <n v="-0.86397299999999999"/>
    <n v="1"/>
    <n v="3"/>
    <s v="Northamptonshire"/>
    <s v="Dry"/>
    <x v="1"/>
    <n v="40"/>
    <d v="1899-12-30T09:18:00"/>
    <s v="Urban"/>
    <s v="Fine no high winds"/>
    <s v="Car"/>
  </r>
  <r>
    <s v="200934TN80169"/>
    <d v="2021-06-13T00:00:00"/>
    <x v="7"/>
    <x v="1"/>
    <s v="Saturday"/>
    <s v="Data missing or out of range"/>
    <s v="Not at junction or within 20 metres"/>
    <s v="Fatal"/>
    <n v="52.239674999999998"/>
    <s v="Darkness - lights lit"/>
    <s v="Northampton"/>
    <s v="None"/>
    <n v="-0.861174"/>
    <n v="1"/>
    <n v="2"/>
    <s v="Northamptonshire"/>
    <s v="Dry"/>
    <x v="0"/>
    <n v="30"/>
    <d v="1899-12-30T01:33:00"/>
    <s v="Urban"/>
    <s v="Fine no high winds"/>
    <s v="Car"/>
  </r>
  <r>
    <s v="200934TN80079"/>
    <d v="2021-03-14T00:00:00"/>
    <x v="8"/>
    <x v="1"/>
    <s v="Saturday"/>
    <s v="Data missing or out of range"/>
    <s v="Not at junction or within 20 metres"/>
    <s v="Fatal"/>
    <n v="52.240707999999998"/>
    <s v="Darkness - lights lit"/>
    <s v="Northampton"/>
    <s v="None"/>
    <n v="-0.92339199999999999"/>
    <n v="1"/>
    <n v="1"/>
    <s v="Northamptonshire"/>
    <s v="Dry"/>
    <x v="0"/>
    <n v="30"/>
    <d v="1899-12-30T01:02:00"/>
    <s v="Urban"/>
    <s v="Fine no high winds"/>
    <s v="Van / Goods 3.5 tonnes mgw or under"/>
  </r>
  <r>
    <s v="200934TM80289"/>
    <d v="2021-10-24T00:00:00"/>
    <x v="1"/>
    <x v="1"/>
    <s v="Saturday"/>
    <s v="Give way or uncontrolled"/>
    <s v="Slip road"/>
    <s v="Fatal"/>
    <n v="52.210639999999998"/>
    <s v="Darkness - lights lit"/>
    <s v="South Northamptonshire"/>
    <s v="None"/>
    <n v="-0.94899999999999995"/>
    <n v="1"/>
    <n v="1"/>
    <s v="Northamptonshire"/>
    <s v="Wet or damp"/>
    <x v="1"/>
    <n v="70"/>
    <d v="1899-12-30T05:54:00"/>
    <s v="Rural"/>
    <s v="Fine no high winds"/>
    <s v="Car"/>
  </r>
  <r>
    <s v="200934TM80239"/>
    <d v="2021-09-02T00:00:00"/>
    <x v="5"/>
    <x v="1"/>
    <s v="Wednesday"/>
    <s v="Data missing or out of range"/>
    <s v="Not at junction or within 20 metres"/>
    <s v="Fatal"/>
    <n v="52.19838"/>
    <s v="Darkness - lights lit"/>
    <s v="South Northamptonshire"/>
    <s v="None"/>
    <n v="-0.91563600000000001"/>
    <n v="4"/>
    <n v="2"/>
    <s v="Northamptonshire"/>
    <s v="Dry"/>
    <x v="1"/>
    <n v="70"/>
    <d v="1899-12-30T01:56:00"/>
    <s v="Rural"/>
    <s v="Fine no high winds"/>
    <s v="Car"/>
  </r>
  <r>
    <s v="200934TM80219"/>
    <d v="2021-08-08T00:00:00"/>
    <x v="2"/>
    <x v="1"/>
    <s v="Saturday"/>
    <s v="Data missing or out of range"/>
    <s v="Not at junction or within 20 metres"/>
    <s v="Fatal"/>
    <n v="52.138520999999997"/>
    <s v="Darkness - lights lit"/>
    <s v="South Northamptonshire"/>
    <s v="None"/>
    <n v="-0.83306999999999998"/>
    <n v="6"/>
    <n v="1"/>
    <s v="Northamptonshire"/>
    <s v="Dry"/>
    <x v="1"/>
    <n v="70"/>
    <d v="1899-12-30T01:25:00"/>
    <s v="Rural"/>
    <s v="Fine no high winds"/>
    <s v="Car"/>
  </r>
  <r>
    <s v="200934TM80129"/>
    <d v="2021-04-11T00:00:00"/>
    <x v="10"/>
    <x v="1"/>
    <s v="Saturday"/>
    <s v="Data missing or out of range"/>
    <s v="Not at junction or within 20 metres"/>
    <s v="Fatal"/>
    <n v="52.172981"/>
    <s v="Darkness - lights lit"/>
    <s v="South Northamptonshire"/>
    <s v="None"/>
    <n v="-0.872529"/>
    <n v="3"/>
    <n v="1"/>
    <s v="Northamptonshire"/>
    <s v="Wet or damp"/>
    <x v="1"/>
    <n v="70"/>
    <d v="1899-12-30T02:03:00"/>
    <s v="Rural"/>
    <s v="Fine no high winds"/>
    <s v="Car"/>
  </r>
  <r>
    <s v="200934TM80089"/>
    <d v="2021-03-25T00:00:00"/>
    <x v="8"/>
    <x v="1"/>
    <s v="Wednesday"/>
    <s v="Data missing or out of range"/>
    <s v="Not at junction or within 20 metres"/>
    <s v="Fatal"/>
    <n v="52.225881999999999"/>
    <s v="Darkness - lights lit"/>
    <s v="South Northamptonshire"/>
    <s v="None"/>
    <n v="-0.99578299999999997"/>
    <n v="1"/>
    <n v="1"/>
    <s v="Northamptonshire"/>
    <s v="Dry"/>
    <x v="1"/>
    <n v="70"/>
    <d v="1899-12-30T01:31:00"/>
    <s v="Rural"/>
    <s v="Fine no high winds"/>
    <s v="Car"/>
  </r>
  <r>
    <s v="200934TM80049"/>
    <d v="2021-01-18T00:00:00"/>
    <x v="0"/>
    <x v="1"/>
    <s v="Sunday"/>
    <s v="Data missing or out of range"/>
    <s v="Not at junction or within 20 metres"/>
    <s v="Fatal"/>
    <n v="52.061618000000003"/>
    <s v="Darkness - no lighting"/>
    <s v="South Northamptonshire"/>
    <s v="None"/>
    <n v="-1.3084210000000001"/>
    <n v="1"/>
    <n v="2"/>
    <s v="Northamptonshire"/>
    <s v="Dry"/>
    <x v="1"/>
    <n v="70"/>
    <d v="1899-12-30T21:56:00"/>
    <s v="Rural"/>
    <s v="Fine no high winds"/>
    <s v="Car"/>
  </r>
  <r>
    <s v="200934TK80339"/>
    <d v="2021-12-20T00:00:00"/>
    <x v="11"/>
    <x v="1"/>
    <s v="Sunday"/>
    <s v="Data missing or out of range"/>
    <s v="Not at junction or within 20 metres"/>
    <s v="Fatal"/>
    <n v="52.444011000000003"/>
    <s v="Daylight"/>
    <s v="Kettering"/>
    <s v="None"/>
    <n v="-0.68538500000000002"/>
    <n v="6"/>
    <n v="2"/>
    <s v="Northamptonshire"/>
    <s v="Frost or ice"/>
    <x v="0"/>
    <n v="60"/>
    <d v="1899-12-30T11:55:00"/>
    <s v="Rural"/>
    <s v="Fine no high winds"/>
    <s v="Minibus (8 - 16 passenger seats)"/>
  </r>
  <r>
    <s v="200934TK80279"/>
    <d v="2021-10-19T00:00:00"/>
    <x v="1"/>
    <x v="1"/>
    <s v="Monday"/>
    <s v="Data missing or out of range"/>
    <s v="Not at junction or within 20 metres"/>
    <s v="Fatal"/>
    <n v="52.350569"/>
    <s v="Darkness - no lighting"/>
    <s v="Wellingborough"/>
    <s v="None"/>
    <n v="-0.68301999999999996"/>
    <n v="1"/>
    <n v="2"/>
    <s v="Northamptonshire"/>
    <s v="Dry"/>
    <x v="0"/>
    <n v="60"/>
    <d v="1899-12-30T02:44:00"/>
    <s v="Rural"/>
    <s v="Fine no high winds"/>
    <s v="Van / Goods 3.5 tonnes mgw or under"/>
  </r>
  <r>
    <s v="200934TK80179"/>
    <d v="2021-06-17T00:00:00"/>
    <x v="7"/>
    <x v="1"/>
    <s v="Wednesday"/>
    <s v="Give way or uncontrolled"/>
    <s v="T or staggered junction"/>
    <s v="Fatal"/>
    <n v="52.402313999999997"/>
    <s v="Daylight"/>
    <s v="Kettering"/>
    <s v="None"/>
    <n v="-0.72837099999999999"/>
    <n v="1"/>
    <n v="1"/>
    <s v="Northamptonshire"/>
    <s v="Dry"/>
    <x v="0"/>
    <n v="30"/>
    <d v="1899-12-30T18:00:00"/>
    <s v="Urban"/>
    <s v="Fine no high winds"/>
    <s v="Car"/>
  </r>
  <r>
    <s v="200934TK80139"/>
    <d v="2021-04-20T00:00:00"/>
    <x v="10"/>
    <x v="1"/>
    <s v="Monday"/>
    <s v="Give way or uncontrolled"/>
    <s v="T or staggered junction"/>
    <s v="Fatal"/>
    <n v="52.458095999999998"/>
    <s v="Daylight"/>
    <s v="Kettering"/>
    <s v="None"/>
    <n v="-0.83700200000000002"/>
    <n v="1"/>
    <n v="1"/>
    <s v="Northamptonshire"/>
    <s v="Dry"/>
    <x v="0"/>
    <n v="60"/>
    <d v="1899-12-30T19:10:00"/>
    <s v="Rural"/>
    <s v="Fine no high winds"/>
    <s v="Car"/>
  </r>
  <r>
    <s v="200934TK80069"/>
    <d v="2021-02-04T00:00:00"/>
    <x v="3"/>
    <x v="1"/>
    <s v="Wednesday"/>
    <s v="Data missing or out of range"/>
    <s v="Not at junction or within 20 metres"/>
    <s v="Fatal"/>
    <n v="52.40484"/>
    <s v="Daylight"/>
    <s v="Kettering"/>
    <s v="None"/>
    <n v="-0.88985300000000001"/>
    <n v="1"/>
    <n v="2"/>
    <s v="Northamptonshire"/>
    <s v="Dry"/>
    <x v="1"/>
    <n v="70"/>
    <d v="1899-12-30T09:12:00"/>
    <s v="Rural"/>
    <s v="Fine no high winds"/>
    <s v="Car"/>
  </r>
  <r>
    <s v="200934TK34349"/>
    <d v="2021-08-02T00:00:00"/>
    <x v="2"/>
    <x v="1"/>
    <s v="Sunday"/>
    <s v="Auto traffic signal"/>
    <s v="More than 4 arms (not roundabout)"/>
    <s v="Fatal"/>
    <n v="52.424447999999998"/>
    <s v="Daylight"/>
    <s v="Kettering"/>
    <s v="None"/>
    <n v="-0.72994000000000003"/>
    <n v="2"/>
    <n v="2"/>
    <s v="Northamptonshire"/>
    <s v="Dry"/>
    <x v="1"/>
    <n v="50"/>
    <d v="1899-12-30T13:25:00"/>
    <s v="Rural"/>
    <s v="Fine no high winds"/>
    <s v="Car"/>
  </r>
  <r>
    <s v="200934TE80319"/>
    <d v="2021-11-30T00:00:00"/>
    <x v="4"/>
    <x v="1"/>
    <s v="Monday"/>
    <s v="Data missing or out of range"/>
    <s v="Not at junction or within 20 metres"/>
    <s v="Fatal"/>
    <n v="52.324627999999997"/>
    <s v="Daylight"/>
    <s v="East Northamptonshire"/>
    <s v="None"/>
    <n v="-0.585623"/>
    <n v="1"/>
    <n v="2"/>
    <s v="Northamptonshire"/>
    <s v="Dry"/>
    <x v="1"/>
    <n v="70"/>
    <d v="1899-12-30T13:46:00"/>
    <s v="Rural"/>
    <s v="Fine no high winds"/>
    <s v="Car"/>
  </r>
  <r>
    <s v="200934TE80229"/>
    <d v="2021-08-15T00:00:00"/>
    <x v="2"/>
    <x v="1"/>
    <s v="Saturday"/>
    <s v="Data missing or out of range"/>
    <s v="Not at junction or within 20 metres"/>
    <s v="Fatal"/>
    <n v="52.462125"/>
    <s v="Daylight"/>
    <s v="East Northamptonshire"/>
    <s v="None"/>
    <n v="-0.56532199999999999"/>
    <n v="3"/>
    <n v="2"/>
    <s v="Northamptonshire"/>
    <s v="Dry"/>
    <x v="0"/>
    <n v="60"/>
    <d v="1899-12-30T18:30:00"/>
    <s v="Rural"/>
    <s v="Fine no high winds"/>
    <s v="Motorcycle over 500cc"/>
  </r>
  <r>
    <s v="200934TE80189"/>
    <d v="2021-07-01T00:00:00"/>
    <x v="6"/>
    <x v="1"/>
    <s v="Wednesday"/>
    <s v="Data missing or out of range"/>
    <s v="Not at junction or within 20 metres"/>
    <s v="Fatal"/>
    <n v="52.332253999999999"/>
    <s v="Daylight"/>
    <s v="East Northamptonshire"/>
    <s v="None"/>
    <n v="-0.629996"/>
    <n v="1"/>
    <n v="2"/>
    <s v="Northamptonshire"/>
    <s v="Dry"/>
    <x v="0"/>
    <n v="60"/>
    <d v="1899-12-30T20:01:00"/>
    <s v="Rural"/>
    <s v="Fine no high winds"/>
    <s v="Car"/>
  </r>
  <r>
    <s v="200934TE80109"/>
    <d v="2021-04-05T00:00:00"/>
    <x v="10"/>
    <x v="1"/>
    <s v="Sunday"/>
    <s v="Data missing or out of range"/>
    <s v="Not at junction or within 20 metres"/>
    <s v="Fatal"/>
    <n v="52.308618000000003"/>
    <s v="Darkness - no lighting"/>
    <s v="East Northamptonshire"/>
    <s v="None"/>
    <n v="-0.60784300000000002"/>
    <n v="1"/>
    <n v="1"/>
    <s v="Northamptonshire"/>
    <s v="Dry"/>
    <x v="1"/>
    <n v="70"/>
    <d v="1899-12-30T03:38:00"/>
    <s v="Rural"/>
    <s v="Fine no high winds"/>
    <s v="Car"/>
  </r>
  <r>
    <s v="200934TD80209"/>
    <d v="2021-07-30T00:00:00"/>
    <x v="6"/>
    <x v="1"/>
    <s v="Thursday"/>
    <s v="Give way or uncontrolled"/>
    <s v="Crossroads"/>
    <s v="Fatal"/>
    <n v="52.281646000000002"/>
    <s v="Daylight"/>
    <s v="Daventry"/>
    <s v="None"/>
    <n v="-1.110476"/>
    <n v="1"/>
    <n v="2"/>
    <s v="Northamptonshire"/>
    <s v="Dry"/>
    <x v="0"/>
    <n v="60"/>
    <d v="1899-12-30T09:05:00"/>
    <s v="Rural"/>
    <s v="Fine no high winds"/>
    <s v="Car"/>
  </r>
  <r>
    <s v="200934TD80149"/>
    <d v="2021-04-24T00:00:00"/>
    <x v="10"/>
    <x v="1"/>
    <s v="Friday"/>
    <s v="Give way or uncontrolled"/>
    <s v="T or staggered junction"/>
    <s v="Fatal"/>
    <n v="52.310957999999999"/>
    <s v="Daylight"/>
    <s v="Daventry"/>
    <s v="None"/>
    <n v="-1.0418259999999999"/>
    <n v="1"/>
    <n v="1"/>
    <s v="Northamptonshire"/>
    <s v="Dry"/>
    <x v="0"/>
    <n v="60"/>
    <d v="1899-12-30T14:38:00"/>
    <s v="Rural"/>
    <s v="Fine no high winds"/>
    <s v="Car"/>
  </r>
  <r>
    <s v="200934TD80119"/>
    <d v="2021-04-06T00:00:00"/>
    <x v="10"/>
    <x v="1"/>
    <s v="Monday"/>
    <s v="Give way or uncontrolled"/>
    <s v="T or staggered junction"/>
    <s v="Fatal"/>
    <n v="52.274796000000002"/>
    <s v="Daylight"/>
    <s v="Daventry"/>
    <s v="None"/>
    <n v="-1.195916"/>
    <n v="1"/>
    <n v="3"/>
    <s v="Northamptonshire"/>
    <s v="Dry"/>
    <x v="0"/>
    <n v="60"/>
    <d v="1899-12-30T10:20:00"/>
    <s v="Rural"/>
    <s v="Fine no high winds"/>
    <s v="Car"/>
  </r>
  <r>
    <s v="200934TD80019"/>
    <d v="2021-01-03T00:00:00"/>
    <x v="0"/>
    <x v="1"/>
    <s v="Saturday"/>
    <s v="Data missing or out of range"/>
    <s v="Not at junction or within 20 metres"/>
    <s v="Fatal"/>
    <n v="52.172750999999998"/>
    <s v="Darkness - no lighting"/>
    <s v="Daventry"/>
    <s v="None"/>
    <n v="-1.209163"/>
    <n v="1"/>
    <n v="1"/>
    <s v="Northamptonshire"/>
    <s v="Wet or damp"/>
    <x v="0"/>
    <n v="30"/>
    <d v="1899-12-30T19:47:00"/>
    <s v="Rural"/>
    <s v="Fine no high winds"/>
    <s v="Car"/>
  </r>
  <r>
    <s v="200934TC80309"/>
    <d v="2021-11-19T00:00:00"/>
    <x v="4"/>
    <x v="1"/>
    <s v="Thursday"/>
    <s v="Data missing or out of range"/>
    <s v="Not at junction or within 20 metres"/>
    <s v="Fatal"/>
    <n v="52.513165999999998"/>
    <s v="Darkness - no lighting"/>
    <s v="Corby"/>
    <s v="None"/>
    <n v="-0.71972100000000006"/>
    <n v="1"/>
    <n v="1"/>
    <s v="Northamptonshire"/>
    <s v="Dry"/>
    <x v="0"/>
    <n v="60"/>
    <d v="1899-12-30T19:10:00"/>
    <s v="Rural"/>
    <s v="Fine no high winds"/>
    <s v="Car"/>
  </r>
  <r>
    <s v="200934TC80249"/>
    <d v="2021-09-20T00:00:00"/>
    <x v="5"/>
    <x v="1"/>
    <s v="Sunday"/>
    <s v="Data missing or out of range"/>
    <s v="Not at junction or within 20 metres"/>
    <s v="Fatal"/>
    <n v="52.495331999999998"/>
    <s v="Daylight"/>
    <s v="Corby"/>
    <s v="None"/>
    <n v="-0.60548800000000003"/>
    <n v="1"/>
    <n v="3"/>
    <s v="Northamptonshire"/>
    <s v="Dry"/>
    <x v="0"/>
    <n v="60"/>
    <d v="1899-12-30T10:25:00"/>
    <s v="Rural"/>
    <s v="Fine no high winds"/>
    <s v="Goods 7.5 tonnes mgw and over"/>
  </r>
  <r>
    <s v="200934TC80039"/>
    <d v="2021-01-18T00:00:00"/>
    <x v="0"/>
    <x v="1"/>
    <s v="Sunday"/>
    <s v="Give way or uncontrolled"/>
    <s v="T or staggered junction"/>
    <s v="Fatal"/>
    <n v="52.472270000000002"/>
    <s v="Daylight"/>
    <s v="Corby"/>
    <s v="None"/>
    <n v="-0.72915300000000005"/>
    <n v="1"/>
    <n v="1"/>
    <s v="Northamptonshire"/>
    <s v="Dry"/>
    <x v="0"/>
    <n v="30"/>
    <d v="1899-12-30T16:00:00"/>
    <s v="Urban"/>
    <s v="Fine no high winds"/>
    <s v="Car"/>
  </r>
  <r>
    <n v="2010000000000"/>
    <d v="2021-12-18T00:00:00"/>
    <x v="11"/>
    <x v="1"/>
    <s v="Friday"/>
    <s v="Data missing or out of range"/>
    <s v="Not at junction or within 20 metres"/>
    <s v="Fatal"/>
    <n v="52.817456999999997"/>
    <s v="Darkness - no lighting"/>
    <s v="Melton"/>
    <s v="None"/>
    <n v="-0.95460100000000003"/>
    <n v="1"/>
    <n v="2"/>
    <s v="Leicestershire"/>
    <s v="Wet or damp"/>
    <x v="0"/>
    <n v="60"/>
    <d v="1899-12-30T19:53:00"/>
    <s v="Rural"/>
    <s v="Fine no high winds"/>
    <s v="Car"/>
  </r>
  <r>
    <n v="2010000000000"/>
    <d v="2021-12-14T00:00:00"/>
    <x v="11"/>
    <x v="1"/>
    <s v="Monday"/>
    <s v="Data missing or out of range"/>
    <s v="Not at junction or within 20 metres"/>
    <s v="Fatal"/>
    <n v="52.533925000000004"/>
    <s v="Daylight"/>
    <s v="Harborough"/>
    <s v="None"/>
    <n v="-0.93672699999999998"/>
    <n v="2"/>
    <n v="2"/>
    <s v="Leicestershire"/>
    <s v="Wet or damp"/>
    <x v="0"/>
    <n v="60"/>
    <d v="1899-12-30T08:18:00"/>
    <s v="Rural"/>
    <s v="Raining no high winds"/>
    <s v="Car"/>
  </r>
  <r>
    <n v="2010000000000"/>
    <d v="2021-12-06T00:00:00"/>
    <x v="11"/>
    <x v="1"/>
    <s v="Sunday"/>
    <s v="Data missing or out of range"/>
    <s v="Not at junction or within 20 metres"/>
    <s v="Fatal"/>
    <n v="52.547516999999999"/>
    <s v="Darkness - no lighting"/>
    <s v="Blaby"/>
    <s v="None"/>
    <n v="-1.175603"/>
    <n v="1"/>
    <n v="1"/>
    <s v="Leicestershire"/>
    <s v="Wet or damp"/>
    <x v="0"/>
    <n v="60"/>
    <d v="1899-12-30T03:40:00"/>
    <s v="Rural"/>
    <s v="Raining no high winds"/>
    <s v="Car"/>
  </r>
  <r>
    <n v="2010000000000"/>
    <d v="2021-11-22T00:00:00"/>
    <x v="4"/>
    <x v="1"/>
    <s v="Sunday"/>
    <s v="Give way or uncontrolled"/>
    <s v="T or staggered junction"/>
    <s v="Fatal"/>
    <n v="52.612999000000002"/>
    <s v="Daylight"/>
    <s v="Harborough"/>
    <s v="None"/>
    <n v="-0.89286600000000005"/>
    <n v="1"/>
    <n v="2"/>
    <s v="Leicestershire"/>
    <s v="Wet or damp"/>
    <x v="0"/>
    <n v="60"/>
    <d v="1899-12-30T11:22:00"/>
    <s v="Rural"/>
    <s v="Raining + high winds"/>
    <s v="Goods 7.5 tonnes mgw and over"/>
  </r>
  <r>
    <n v="2010000000000"/>
    <d v="2021-11-15T00:00:00"/>
    <x v="4"/>
    <x v="1"/>
    <s v="Sunday"/>
    <s v="Give way or uncontrolled"/>
    <s v="T or staggered junction"/>
    <s v="Fatal"/>
    <n v="52.718933"/>
    <s v="Daylight"/>
    <s v="North West Leicestershire"/>
    <s v="None"/>
    <n v="-1.282081"/>
    <n v="3"/>
    <n v="2"/>
    <s v="Leicestershire"/>
    <s v="Dry"/>
    <x v="0"/>
    <n v="60"/>
    <d v="1899-12-30T16:05:00"/>
    <s v="Rural"/>
    <s v="Fine no high winds"/>
    <s v="Car"/>
  </r>
  <r>
    <n v="2010000000000"/>
    <d v="2021-11-10T00:00:00"/>
    <x v="4"/>
    <x v="1"/>
    <s v="Tuesday"/>
    <s v="Data missing or out of range"/>
    <s v="Not at junction or within 20 metres"/>
    <s v="Fatal"/>
    <n v="52.523493000000002"/>
    <s v="Darkness - no lighting"/>
    <s v="Harborough"/>
    <s v="None"/>
    <n v="-1.087027"/>
    <n v="2"/>
    <n v="2"/>
    <s v="Leicestershire"/>
    <s v="Wet or damp"/>
    <x v="0"/>
    <n v="60"/>
    <d v="1899-12-30T19:24:00"/>
    <s v="Rural"/>
    <s v="Fine no high winds"/>
    <s v="Car"/>
  </r>
  <r>
    <n v="2010000000000"/>
    <d v="2021-11-04T00:00:00"/>
    <x v="4"/>
    <x v="1"/>
    <s v="Wednesday"/>
    <s v="Data missing or out of range"/>
    <s v="Not at junction or within 20 metres"/>
    <s v="Fatal"/>
    <n v="52.715265000000002"/>
    <s v="Darkness - lights lit"/>
    <s v="North West Leicestershire"/>
    <s v="None"/>
    <n v="-1.398498"/>
    <n v="7"/>
    <n v="2"/>
    <s v="Leicestershire"/>
    <s v="Wet or damp"/>
    <x v="0"/>
    <n v="40"/>
    <d v="1899-12-30T20:04:00"/>
    <s v="Rural"/>
    <s v="Raining no high winds"/>
    <s v="Car"/>
  </r>
  <r>
    <n v="2010000000000"/>
    <d v="2021-11-02T00:00:00"/>
    <x v="4"/>
    <x v="1"/>
    <s v="Monday"/>
    <s v="Data missing or out of range"/>
    <s v="Not at junction or within 20 metres"/>
    <s v="Fatal"/>
    <n v="52.599752000000002"/>
    <s v="Daylight"/>
    <s v="Blaby"/>
    <s v="None"/>
    <n v="-1.2292529999999999"/>
    <n v="1"/>
    <n v="1"/>
    <s v="Leicestershire"/>
    <s v="Dry"/>
    <x v="0"/>
    <n v="60"/>
    <d v="1899-12-30T07:00:00"/>
    <s v="Rural"/>
    <s v="Fine no high winds"/>
    <s v="Van / Goods 3.5 tonnes mgw or under"/>
  </r>
  <r>
    <n v="2010000000000"/>
    <d v="2021-10-16T00:00:00"/>
    <x v="1"/>
    <x v="1"/>
    <s v="Friday"/>
    <s v="Data missing or out of range"/>
    <s v="Not at junction or within 20 metres"/>
    <s v="Fatal"/>
    <n v="52.619072000000003"/>
    <s v="Darkness - lights lit"/>
    <s v="Blaby"/>
    <s v="None"/>
    <n v="-1.187554"/>
    <n v="1"/>
    <n v="3"/>
    <s v="Leicestershire"/>
    <s v="Dry"/>
    <x v="1"/>
    <n v="50"/>
    <d v="1899-12-30T18:11:00"/>
    <s v="Urban"/>
    <s v="Fine no high winds"/>
    <s v="Motorcycle 125cc and under"/>
  </r>
  <r>
    <n v="2010000000000"/>
    <d v="2021-10-06T00:00:00"/>
    <x v="1"/>
    <x v="1"/>
    <s v="Tuesday"/>
    <s v="Data missing or out of range"/>
    <s v="Not at junction or within 20 metres"/>
    <s v="Fatal"/>
    <n v="52.654229000000001"/>
    <s v="Daylight"/>
    <s v="Harborough"/>
    <s v="None"/>
    <n v="-0.90838300000000005"/>
    <n v="3"/>
    <n v="2"/>
    <s v="Leicestershire"/>
    <s v="Wet or damp"/>
    <x v="0"/>
    <n v="60"/>
    <d v="1899-12-30T16:05:00"/>
    <s v="Rural"/>
    <s v="Fine no high winds"/>
    <s v="Van / Goods 3.5 tonnes mgw or under"/>
  </r>
  <r>
    <n v="2010000000000"/>
    <d v="2021-09-26T00:00:00"/>
    <x v="5"/>
    <x v="1"/>
    <s v="Saturday"/>
    <s v="Data missing or out of range"/>
    <s v="Not at junction or within 20 metres"/>
    <s v="Fatal"/>
    <n v="52.680416999999998"/>
    <s v="Daylight"/>
    <s v="Rutland"/>
    <s v="None"/>
    <n v="-0.54294200000000004"/>
    <n v="1"/>
    <n v="2"/>
    <s v="Leicestershire"/>
    <s v="Dry"/>
    <x v="1"/>
    <n v="70"/>
    <d v="1899-12-30T08:40:00"/>
    <s v="Rural"/>
    <s v="Fine no high winds"/>
    <s v="Car"/>
  </r>
  <r>
    <n v="2010000000000"/>
    <d v="2021-09-23T00:00:00"/>
    <x v="5"/>
    <x v="1"/>
    <s v="Wednesday"/>
    <s v="Data missing or out of range"/>
    <s v="Not at junction or within 20 metres"/>
    <s v="Fatal"/>
    <n v="52.616698999999997"/>
    <s v="Daylight"/>
    <s v="Hinckley and Bosworth"/>
    <s v="None"/>
    <n v="-1.2646999999999999"/>
    <n v="1"/>
    <n v="4"/>
    <s v="Leicestershire"/>
    <s v="Dry"/>
    <x v="0"/>
    <n v="40"/>
    <d v="1899-12-30T12:34:00"/>
    <s v="Rural"/>
    <s v="Fine no high winds"/>
    <s v="Car"/>
  </r>
  <r>
    <n v="2010000000000"/>
    <d v="2021-09-16T00:00:00"/>
    <x v="5"/>
    <x v="1"/>
    <s v="Wednesday"/>
    <s v="Auto traffic signal"/>
    <s v="Crossroads"/>
    <s v="Fatal"/>
    <n v="52.626582999999997"/>
    <s v="Daylight"/>
    <s v="Leicester"/>
    <s v="None"/>
    <n v="-1.1188629999999999"/>
    <n v="1"/>
    <n v="1"/>
    <s v="Leicestershire"/>
    <s v="Dry"/>
    <x v="0"/>
    <n v="30"/>
    <d v="1899-12-30T09:58:00"/>
    <s v="Urban"/>
    <s v="Fine no high winds"/>
    <s v="Car"/>
  </r>
  <r>
    <n v="2010000000000"/>
    <d v="2021-08-28T00:00:00"/>
    <x v="2"/>
    <x v="1"/>
    <s v="Friday"/>
    <s v="Give way or uncontrolled"/>
    <s v="T or staggered junction"/>
    <s v="Fatal"/>
    <n v="52.93282"/>
    <s v="Darkness - no lighting"/>
    <s v="Melton"/>
    <s v="None"/>
    <n v="-0.80437800000000004"/>
    <n v="2"/>
    <n v="2"/>
    <s v="Leicestershire"/>
    <s v="Dry"/>
    <x v="0"/>
    <n v="60"/>
    <d v="1899-12-30T23:35:00"/>
    <s v="Rural"/>
    <s v="Fine no high winds"/>
    <s v="Car"/>
  </r>
  <r>
    <n v="2010000000000"/>
    <d v="2021-08-08T00:00:00"/>
    <x v="2"/>
    <x v="1"/>
    <s v="Saturday"/>
    <s v="Give way or uncontrolled"/>
    <s v="Roundabout"/>
    <s v="Fatal"/>
    <n v="52.855431000000003"/>
    <s v="Daylight"/>
    <s v="North West Leicestershire"/>
    <s v="None"/>
    <n v="-1.3338890000000001"/>
    <n v="1"/>
    <n v="1"/>
    <s v="Leicestershire"/>
    <s v="Dry"/>
    <x v="0"/>
    <n v="40"/>
    <d v="1899-12-30T06:30:00"/>
    <s v="Rural"/>
    <s v="Fine no high winds"/>
    <s v="Car"/>
  </r>
  <r>
    <n v="2010000000000"/>
    <d v="2021-08-05T00:00:00"/>
    <x v="2"/>
    <x v="1"/>
    <s v="Wednesday"/>
    <s v="Data missing or out of range"/>
    <s v="Not at junction or within 20 metres"/>
    <s v="Fatal"/>
    <n v="52.637157999999999"/>
    <s v="Daylight"/>
    <s v="Rutland"/>
    <s v="None"/>
    <n v="-0.70428100000000005"/>
    <n v="1"/>
    <n v="2"/>
    <s v="Leicestershire"/>
    <s v="Dry"/>
    <x v="0"/>
    <n v="50"/>
    <d v="1899-12-30T14:01:00"/>
    <s v="Rural"/>
    <s v="Fine no high winds"/>
    <s v="Car"/>
  </r>
  <r>
    <n v="2010000000000"/>
    <d v="2021-08-02T00:00:00"/>
    <x v="2"/>
    <x v="1"/>
    <s v="Sunday"/>
    <s v="Give way or uncontrolled"/>
    <s v="T or staggered junction"/>
    <s v="Fatal"/>
    <n v="52.782021"/>
    <s v="Daylight"/>
    <s v="Charnwood"/>
    <s v="None"/>
    <n v="-1.1434530000000001"/>
    <n v="1"/>
    <n v="2"/>
    <s v="Leicestershire"/>
    <s v="Dry"/>
    <x v="0"/>
    <n v="60"/>
    <d v="1899-12-30T11:10:00"/>
    <s v="Rural"/>
    <s v="Fine no high winds"/>
    <s v="Car"/>
  </r>
  <r>
    <n v="2010000000000"/>
    <d v="2021-07-14T00:00:00"/>
    <x v="6"/>
    <x v="1"/>
    <s v="Tuesday"/>
    <s v="Data missing or out of range"/>
    <s v="Not at junction or within 20 metres"/>
    <s v="Fatal"/>
    <n v="52.664906000000002"/>
    <s v="Darkness - lights lit"/>
    <s v="Leicester"/>
    <s v="None"/>
    <n v="-1.1102559999999999"/>
    <n v="1"/>
    <n v="1"/>
    <s v="Leicestershire"/>
    <s v="Dry"/>
    <x v="1"/>
    <n v="40"/>
    <d v="1899-12-30T00:39:00"/>
    <s v="Urban"/>
    <s v="Fine no high winds"/>
    <s v="Car"/>
  </r>
  <r>
    <n v="2010000000000"/>
    <d v="2021-07-09T00:00:00"/>
    <x v="6"/>
    <x v="1"/>
    <s v="Thursday"/>
    <s v="Data missing or out of range"/>
    <s v="Not at junction or within 20 metres"/>
    <s v="Fatal"/>
    <n v="52.690398000000002"/>
    <s v="Daylight"/>
    <s v="North West Leicestershire"/>
    <s v="None"/>
    <n v="-1.547976"/>
    <n v="9"/>
    <n v="10"/>
    <s v="Leicestershire"/>
    <s v="Dry"/>
    <x v="1"/>
    <n v="70"/>
    <d v="1899-12-30T08:34:00"/>
    <s v="Rural"/>
    <s v="Fine no high winds"/>
    <s v="Car"/>
  </r>
  <r>
    <n v="2010000000000"/>
    <d v="2021-07-07T00:00:00"/>
    <x v="6"/>
    <x v="1"/>
    <s v="Tuesday"/>
    <s v="Data missing or out of range"/>
    <s v="Not at junction or within 20 metres"/>
    <s v="Fatal"/>
    <n v="52.698208999999999"/>
    <s v="Daylight"/>
    <s v="North West Leicestershire"/>
    <s v="None"/>
    <n v="-1.3857109999999999"/>
    <n v="4"/>
    <n v="2"/>
    <s v="Leicestershire"/>
    <s v="Wet or damp"/>
    <x v="0"/>
    <n v="40"/>
    <d v="1899-12-30T20:50:00"/>
    <s v="Rural"/>
    <s v="Fine no high winds"/>
    <s v="Motorcycle over 500cc"/>
  </r>
  <r>
    <n v="2010000000000"/>
    <d v="2021-06-19T00:00:00"/>
    <x v="7"/>
    <x v="1"/>
    <s v="Friday"/>
    <s v="Data missing or out of range"/>
    <s v="Not at junction or within 20 metres"/>
    <s v="Fatal"/>
    <n v="52.569943000000002"/>
    <s v="Daylight"/>
    <s v="Harborough"/>
    <s v="None"/>
    <n v="-1.0716030000000001"/>
    <n v="4"/>
    <n v="3"/>
    <s v="Leicestershire"/>
    <s v="Dry"/>
    <x v="0"/>
    <n v="60"/>
    <d v="1899-12-30T17:33:00"/>
    <s v="Rural"/>
    <s v="Fine no high winds"/>
    <s v="Car"/>
  </r>
  <r>
    <n v="2010000000000"/>
    <d v="2021-06-14T00:00:00"/>
    <x v="7"/>
    <x v="1"/>
    <s v="Sunday"/>
    <s v="Give way or uncontrolled"/>
    <s v="Mini-roundabout"/>
    <s v="Fatal"/>
    <n v="52.650917999999997"/>
    <s v="Daylight"/>
    <s v="Blaby"/>
    <s v="None"/>
    <n v="-1.2038150000000001"/>
    <n v="1"/>
    <n v="2"/>
    <s v="Leicestershire"/>
    <s v="Dry"/>
    <x v="2"/>
    <n v="30"/>
    <d v="1899-12-30T18:00:00"/>
    <s v="Urban"/>
    <s v="Fine no high winds"/>
    <s v="Car"/>
  </r>
  <r>
    <n v="2010000000000"/>
    <d v="2021-06-12T00:00:00"/>
    <x v="7"/>
    <x v="1"/>
    <s v="Friday"/>
    <s v="Data missing or out of range"/>
    <s v="Not at junction or within 20 metres"/>
    <s v="Fatal"/>
    <n v="52.577517"/>
    <s v="Daylight"/>
    <s v="Harborough"/>
    <s v="None"/>
    <n v="-1.0518149999999999"/>
    <n v="1"/>
    <n v="3"/>
    <s v="Leicestershire"/>
    <s v="Dry"/>
    <x v="1"/>
    <n v="70"/>
    <d v="1899-12-30T08:49:00"/>
    <s v="Rural"/>
    <s v="Fine no high winds"/>
    <s v="Taxi/Private hire car"/>
  </r>
  <r>
    <n v="2010000000000"/>
    <d v="2021-06-06T00:00:00"/>
    <x v="7"/>
    <x v="1"/>
    <s v="Saturday"/>
    <s v="Give way or uncontrolled"/>
    <s v="T or staggered junction"/>
    <s v="Fatal"/>
    <n v="52.654096000000003"/>
    <s v="Daylight"/>
    <s v="Leicester"/>
    <s v="None"/>
    <n v="-1.119345"/>
    <n v="2"/>
    <n v="3"/>
    <s v="Leicestershire"/>
    <s v="Dry"/>
    <x v="0"/>
    <n v="30"/>
    <d v="1899-12-30T19:33:00"/>
    <s v="Urban"/>
    <s v="Fine no high winds"/>
    <s v="Car"/>
  </r>
  <r>
    <n v="2010000000000"/>
    <d v="2021-06-01T00:00:00"/>
    <x v="7"/>
    <x v="1"/>
    <s v="Monday"/>
    <s v="Give way or uncontrolled"/>
    <s v="T or staggered junction"/>
    <s v="Fatal"/>
    <n v="52.742680999999997"/>
    <s v="Daylight"/>
    <s v="Charnwood"/>
    <s v="None"/>
    <n v="-1.0648249999999999"/>
    <n v="2"/>
    <n v="2"/>
    <s v="Leicestershire"/>
    <s v="Dry"/>
    <x v="1"/>
    <n v="70"/>
    <d v="1899-12-30T18:56:00"/>
    <s v="Rural"/>
    <s v="Fine no high winds"/>
    <s v="Van / Goods 3.5 tonnes mgw or under"/>
  </r>
  <r>
    <n v="2010000000000"/>
    <d v="2021-05-29T00:00:00"/>
    <x v="9"/>
    <x v="1"/>
    <s v="Friday"/>
    <s v="Give way or uncontrolled"/>
    <s v="Roundabout"/>
    <s v="Fatal"/>
    <n v="52.643943999999998"/>
    <s v="Daylight"/>
    <s v="Blaby"/>
    <s v="None"/>
    <n v="-1.2231559999999999"/>
    <n v="2"/>
    <n v="1"/>
    <s v="Leicestershire"/>
    <s v="Dry"/>
    <x v="2"/>
    <n v="60"/>
    <d v="1899-12-30T13:55:00"/>
    <s v="Rural"/>
    <s v="Fine no high winds"/>
    <s v="Car"/>
  </r>
  <r>
    <n v="2010000000000"/>
    <d v="2021-05-29T00:00:00"/>
    <x v="9"/>
    <x v="1"/>
    <s v="Friday"/>
    <s v="Data missing or out of range"/>
    <s v="Not at junction or within 20 metres"/>
    <s v="Fatal"/>
    <n v="52.758892000000003"/>
    <s v="Daylight"/>
    <s v="North West Leicestershire"/>
    <s v="None"/>
    <n v="-1.3688530000000001"/>
    <n v="1"/>
    <n v="1"/>
    <s v="Leicestershire"/>
    <s v="Dry"/>
    <x v="0"/>
    <n v="60"/>
    <d v="1899-12-30T14:35:00"/>
    <s v="Rural"/>
    <s v="Fine no high winds"/>
    <s v="Other vehicle"/>
  </r>
  <r>
    <n v="2010000000000"/>
    <d v="2021-05-26T00:00:00"/>
    <x v="9"/>
    <x v="1"/>
    <s v="Tuesday"/>
    <s v="Data missing or out of range"/>
    <s v="Not at junction or within 20 metres"/>
    <s v="Fatal"/>
    <n v="52.827711000000001"/>
    <s v="Daylight"/>
    <s v="Melton"/>
    <s v="None"/>
    <n v="-0.97587599999999997"/>
    <n v="1"/>
    <n v="1"/>
    <s v="Leicestershire"/>
    <s v="Dry"/>
    <x v="0"/>
    <n v="60"/>
    <d v="1899-12-30T12:45:00"/>
    <s v="Rural"/>
    <s v="Fine no high winds"/>
    <s v="Car"/>
  </r>
  <r>
    <n v="2010000000000"/>
    <d v="2021-05-11T00:00:00"/>
    <x v="9"/>
    <x v="1"/>
    <s v="Monday"/>
    <s v="Data missing or out of range"/>
    <s v="Not at junction or within 20 metres"/>
    <s v="Fatal"/>
    <n v="52.679845999999998"/>
    <s v="Darkness - lighting unknown"/>
    <s v="Charnwood"/>
    <s v="None"/>
    <n v="-1.1367259999999999"/>
    <n v="2"/>
    <n v="2"/>
    <s v="Leicestershire"/>
    <s v="Dry"/>
    <x v="0"/>
    <n v="60"/>
    <d v="1899-12-30T02:17:00"/>
    <s v="Rural"/>
    <s v="Fine no high winds"/>
    <s v="Car"/>
  </r>
  <r>
    <n v="2010000000000"/>
    <d v="2021-05-10T00:00:00"/>
    <x v="9"/>
    <x v="1"/>
    <s v="Sunday"/>
    <s v="Data missing or out of range"/>
    <s v="Not at junction or within 20 metres"/>
    <s v="Fatal"/>
    <n v="52.757240000000003"/>
    <s v="Darkness - no lighting"/>
    <s v="Charnwood"/>
    <s v="None"/>
    <n v="-1.09904"/>
    <n v="1"/>
    <n v="1"/>
    <s v="Leicestershire"/>
    <s v="Dry"/>
    <x v="0"/>
    <n v="60"/>
    <d v="1899-12-30T00:25:00"/>
    <s v="Rural"/>
    <s v="Fine no high winds"/>
    <s v="Car"/>
  </r>
  <r>
    <n v="2010000000000"/>
    <d v="2021-05-07T00:00:00"/>
    <x v="9"/>
    <x v="1"/>
    <s v="Thursday"/>
    <s v="Give way or uncontrolled"/>
    <s v="T or staggered junction"/>
    <s v="Fatal"/>
    <n v="52.644789000000003"/>
    <s v="Darkness - lights lit"/>
    <s v="Leicester"/>
    <s v="None"/>
    <n v="-1.101057"/>
    <n v="3"/>
    <n v="1"/>
    <s v="Leicestershire"/>
    <s v="Dry"/>
    <x v="0"/>
    <n v="30"/>
    <d v="1899-12-30T22:36:00"/>
    <s v="Urban"/>
    <s v="Fine no high winds"/>
    <s v="Car"/>
  </r>
  <r>
    <n v="2010000000000"/>
    <d v="2021-04-24T00:00:00"/>
    <x v="10"/>
    <x v="1"/>
    <s v="Friday"/>
    <s v="Data missing or out of range"/>
    <s v="Not at junction or within 20 metres"/>
    <s v="Fatal"/>
    <n v="52.588104999999999"/>
    <s v="Daylight"/>
    <s v="Blaby"/>
    <s v="None"/>
    <n v="-1.208054"/>
    <n v="1"/>
    <n v="1"/>
    <s v="Leicestershire"/>
    <s v="Dry"/>
    <x v="0"/>
    <n v="30"/>
    <d v="1899-12-30T19:50:00"/>
    <s v="Urban"/>
    <s v="Fine no high winds"/>
    <s v="Car"/>
  </r>
  <r>
    <n v="2010000000000"/>
    <d v="2021-04-20T00:00:00"/>
    <x v="10"/>
    <x v="1"/>
    <s v="Monday"/>
    <s v="Give way or uncontrolled"/>
    <s v="Crossroads"/>
    <s v="Fatal"/>
    <n v="52.788955000000001"/>
    <s v="Daylight"/>
    <s v="Melton"/>
    <s v="None"/>
    <n v="-1.0172699999999999"/>
    <n v="1"/>
    <n v="2"/>
    <s v="Leicestershire"/>
    <s v="Dry"/>
    <x v="0"/>
    <n v="60"/>
    <d v="1899-12-30T16:23:00"/>
    <s v="Rural"/>
    <s v="Fine no high winds"/>
    <s v="Car"/>
  </r>
  <r>
    <n v="2010000000000"/>
    <d v="2021-04-11T00:00:00"/>
    <x v="10"/>
    <x v="1"/>
    <s v="Saturday"/>
    <s v="Data missing or out of range"/>
    <s v="Not at junction or within 20 metres"/>
    <s v="Fatal"/>
    <n v="52.516449999999999"/>
    <s v="Daylight"/>
    <s v="Harborough"/>
    <s v="None"/>
    <n v="-0.95306500000000005"/>
    <n v="4"/>
    <n v="1"/>
    <s v="Leicestershire"/>
    <s v="Wet or damp"/>
    <x v="0"/>
    <n v="60"/>
    <d v="1899-12-30T06:35:00"/>
    <s v="Rural"/>
    <s v="Other"/>
    <s v="Car"/>
  </r>
  <r>
    <n v="2010000000000"/>
    <d v="2021-03-27T00:00:00"/>
    <x v="8"/>
    <x v="1"/>
    <s v="Friday"/>
    <s v="Data missing or out of range"/>
    <s v="Not at junction or within 20 metres"/>
    <s v="Fatal"/>
    <n v="52.594017000000001"/>
    <s v="Darkness - lights lit"/>
    <s v="Blaby"/>
    <s v="None"/>
    <n v="-1.1784209999999999"/>
    <n v="1"/>
    <n v="2"/>
    <s v="Leicestershire"/>
    <s v="Dry"/>
    <x v="1"/>
    <n v="50"/>
    <d v="1899-12-30T20:56:00"/>
    <s v="Urban"/>
    <s v="Fine no high winds"/>
    <s v="Van / Goods 3.5 tonnes mgw or under"/>
  </r>
  <r>
    <n v="2010000000000"/>
    <d v="2021-03-26T00:00:00"/>
    <x v="8"/>
    <x v="1"/>
    <s v="Thursday"/>
    <s v="Give way or uncontrolled"/>
    <s v="T or staggered junction"/>
    <s v="Fatal"/>
    <n v="52.621439000000002"/>
    <s v="Daylight"/>
    <s v="Leicester"/>
    <s v="None"/>
    <n v="-1.1163080000000001"/>
    <n v="3"/>
    <n v="3"/>
    <s v="Leicestershire"/>
    <s v="Dry"/>
    <x v="0"/>
    <n v="30"/>
    <d v="1899-12-30T12:15:00"/>
    <s v="Urban"/>
    <s v="Fine + high winds"/>
    <s v="Car"/>
  </r>
  <r>
    <n v="2010000000000"/>
    <d v="2021-03-16T00:00:00"/>
    <x v="8"/>
    <x v="1"/>
    <s v="Monday"/>
    <s v="Auto traffic signal"/>
    <s v="Crossroads"/>
    <s v="Fatal"/>
    <n v="52.626261"/>
    <s v="Daylight"/>
    <s v="Leicester"/>
    <s v="None"/>
    <n v="-1.0882879999999999"/>
    <n v="1"/>
    <n v="2"/>
    <s v="Leicestershire"/>
    <s v="Dry"/>
    <x v="0"/>
    <n v="30"/>
    <d v="1899-12-30T12:45:00"/>
    <s v="Urban"/>
    <s v="Fine no high winds"/>
    <s v="Goods 7.5 tonnes mgw and over"/>
  </r>
  <r>
    <n v="2010000000000"/>
    <d v="2021-02-17T00:00:00"/>
    <x v="3"/>
    <x v="1"/>
    <s v="Tuesday"/>
    <s v="Data missing or out of range"/>
    <s v="Not at junction or within 20 metres"/>
    <s v="Fatal"/>
    <n v="52.524844999999999"/>
    <s v="Darkness - no lighting"/>
    <s v="Harborough"/>
    <s v="None"/>
    <n v="-1.0875889999999999"/>
    <n v="1"/>
    <n v="1"/>
    <s v="Leicestershire"/>
    <s v="Dry"/>
    <x v="0"/>
    <n v="60"/>
    <d v="1899-12-30T19:47:00"/>
    <s v="Rural"/>
    <s v="Fine no high winds"/>
    <s v="Car"/>
  </r>
  <r>
    <n v="2010000000000"/>
    <d v="2021-02-03T00:00:00"/>
    <x v="3"/>
    <x v="1"/>
    <s v="Tuesday"/>
    <s v="Give way or uncontrolled"/>
    <s v="T or staggered junction"/>
    <s v="Fatal"/>
    <n v="52.501260000000002"/>
    <s v="Daylight"/>
    <s v="Blaby"/>
    <s v="None"/>
    <n v="-1.324082"/>
    <n v="1"/>
    <n v="2"/>
    <s v="Leicestershire"/>
    <s v="Frost or ice"/>
    <x v="0"/>
    <n v="60"/>
    <d v="1899-12-30T07:50:00"/>
    <s v="Rural"/>
    <s v="Fine no high winds"/>
    <s v="Car"/>
  </r>
  <r>
    <n v="2010000000000"/>
    <d v="2021-01-23T00:00:00"/>
    <x v="0"/>
    <x v="1"/>
    <s v="Friday"/>
    <s v="Data missing or out of range"/>
    <s v="Not at junction or within 20 metres"/>
    <s v="Fatal"/>
    <n v="52.703305999999998"/>
    <s v="Daylight"/>
    <s v="North West Leicestershire"/>
    <s v="None"/>
    <n v="-1.5382229999999999"/>
    <n v="1"/>
    <n v="2"/>
    <s v="Leicestershire"/>
    <s v="Dry"/>
    <x v="1"/>
    <n v="70"/>
    <d v="1899-12-30T13:02:00"/>
    <s v="Rural"/>
    <s v="Fine no high winds"/>
    <s v="Motorcycle over 500cc"/>
  </r>
  <r>
    <n v="2010000000000"/>
    <d v="2021-01-19T00:00:00"/>
    <x v="0"/>
    <x v="1"/>
    <s v="Monday"/>
    <s v="Data missing or out of range"/>
    <s v="Not at junction or within 20 metres"/>
    <s v="Fatal"/>
    <n v="52.57452"/>
    <s v="Darkness - no lighting"/>
    <s v="Harborough"/>
    <s v="None"/>
    <n v="-0.94209100000000001"/>
    <n v="1"/>
    <n v="1"/>
    <s v="Leicestershire"/>
    <s v="Wet or damp"/>
    <x v="0"/>
    <n v="60"/>
    <d v="1899-12-30T20:45:00"/>
    <s v="Rural"/>
    <s v="Fine no high winds"/>
    <s v="Car"/>
  </r>
  <r>
    <n v="2010000000000"/>
    <d v="2021-01-10T00:00:00"/>
    <x v="0"/>
    <x v="1"/>
    <s v="Saturday"/>
    <s v="Data missing or out of range"/>
    <s v="Not at junction or within 20 metres"/>
    <s v="Fatal"/>
    <n v="52.449489999999997"/>
    <s v="Darkness - no lighting"/>
    <s v="Harborough"/>
    <s v="None"/>
    <n v="-1.109159"/>
    <n v="1"/>
    <n v="1"/>
    <s v="Leicestershire"/>
    <s v="Wet or damp"/>
    <x v="0"/>
    <n v="60"/>
    <d v="1899-12-30T01:20:00"/>
    <s v="Rural"/>
    <s v="Fine no high winds"/>
    <s v="Car"/>
  </r>
  <r>
    <n v="2010000000000"/>
    <d v="2021-01-05T00:00:00"/>
    <x v="0"/>
    <x v="1"/>
    <s v="Monday"/>
    <s v="Data missing or out of range"/>
    <s v="Not at junction or within 20 metres"/>
    <s v="Fatal"/>
    <n v="52.656852000000001"/>
    <s v="Darkness - no lighting"/>
    <s v="Rutland"/>
    <s v="None"/>
    <n v="-0.52761000000000002"/>
    <n v="5"/>
    <n v="4"/>
    <s v="Leicestershire"/>
    <s v="Wet or damp"/>
    <x v="0"/>
    <n v="60"/>
    <d v="1899-12-30T17:45:00"/>
    <s v="Rural"/>
    <s v="Fine no high winds"/>
    <s v="Car"/>
  </r>
  <r>
    <n v="2010000000000"/>
    <d v="2021-01-01T00:00:00"/>
    <x v="0"/>
    <x v="1"/>
    <s v="Thursday"/>
    <s v="Give way or uncontrolled"/>
    <s v="T or staggered junction"/>
    <s v="Fatal"/>
    <n v="52.473002999999999"/>
    <s v="Darkness - lights lit"/>
    <s v="Harborough"/>
    <s v="None"/>
    <n v="-0.891378"/>
    <n v="2"/>
    <n v="2"/>
    <s v="Leicestershire"/>
    <s v="Wet or damp"/>
    <x v="0"/>
    <n v="60"/>
    <d v="1899-12-30T16:24:00"/>
    <s v="Rural"/>
    <s v="Fine no high winds"/>
    <s v="Car"/>
  </r>
  <r>
    <s v="200932D396009"/>
    <d v="2021-12-30T00:00:00"/>
    <x v="11"/>
    <x v="1"/>
    <s v="Wednesday"/>
    <s v="Data missing or out of range"/>
    <s v="Not at junction or within 20 metres"/>
    <s v="Fatal"/>
    <n v="52.997573000000003"/>
    <s v="Darkness - no lighting"/>
    <s v="North Kesteven"/>
    <s v="None"/>
    <n v="-0.37463000000000002"/>
    <n v="2"/>
    <n v="1"/>
    <s v="Lincolnshire"/>
    <s v="Wet or damp"/>
    <x v="0"/>
    <n v="60"/>
    <d v="1899-12-30T06:50:00"/>
    <s v="Rural"/>
    <s v="Raining no high winds"/>
    <s v="Car"/>
  </r>
  <r>
    <s v="200932D389009"/>
    <d v="2021-12-21T00:00:00"/>
    <x v="11"/>
    <x v="1"/>
    <s v="Monday"/>
    <s v="Data missing or out of range"/>
    <s v="Not at junction or within 20 metres"/>
    <s v="Fatal"/>
    <n v="53.288466"/>
    <s v="Darkness - no lighting"/>
    <s v="West Lindsey"/>
    <s v="None"/>
    <n v="-0.32070100000000001"/>
    <n v="1"/>
    <n v="2"/>
    <s v="Lincolnshire"/>
    <s v="Frost or ice"/>
    <x v="0"/>
    <n v="60"/>
    <d v="1899-12-30T18:00:00"/>
    <s v="Rural"/>
    <s v="Other"/>
    <s v="Car"/>
  </r>
  <r>
    <s v="200932D384909"/>
    <d v="2021-12-23T00:00:00"/>
    <x v="11"/>
    <x v="1"/>
    <s v="Wednesday"/>
    <s v="Data missing or out of range"/>
    <s v="Not at junction or within 20 metres"/>
    <s v="Fatal"/>
    <n v="53.135430999999997"/>
    <s v="Darkness - no lighting"/>
    <s v="North Kesteven"/>
    <s v="None"/>
    <n v="-0.26269300000000001"/>
    <n v="1"/>
    <n v="1"/>
    <s v="Lincolnshire"/>
    <s v="Frost or ice"/>
    <x v="0"/>
    <n v="60"/>
    <d v="1899-12-30T19:00:00"/>
    <s v="Rural"/>
    <s v="Raining no high winds"/>
    <s v="Car"/>
  </r>
  <r>
    <s v="200932D371509"/>
    <d v="2021-12-09T00:00:00"/>
    <x v="11"/>
    <x v="1"/>
    <s v="Wednesday"/>
    <s v="Auto traffic signal"/>
    <s v="Mini-roundabout"/>
    <s v="Fatal"/>
    <n v="53.391599999999997"/>
    <s v="Darkness - lights lit"/>
    <s v="West Lindsey"/>
    <s v="None"/>
    <n v="-0.77276199999999995"/>
    <n v="2"/>
    <n v="1"/>
    <s v="Lincolnshire"/>
    <s v="Wet or damp"/>
    <x v="0"/>
    <n v="30"/>
    <d v="1899-12-30T17:16:00"/>
    <s v="Urban"/>
    <s v="Fine no high winds"/>
    <s v="Car"/>
  </r>
  <r>
    <s v="200932D363909"/>
    <d v="2021-12-04T00:00:00"/>
    <x v="11"/>
    <x v="1"/>
    <s v="Friday"/>
    <s v="Data missing or out of range"/>
    <s v="Not at junction or within 20 metres"/>
    <s v="Fatal"/>
    <n v="53.166536000000001"/>
    <s v="Daylight"/>
    <s v="North Kesteven"/>
    <s v="None"/>
    <n v="-0.55898999999999999"/>
    <n v="2"/>
    <n v="1"/>
    <s v="Lincolnshire"/>
    <s v="Dry"/>
    <x v="0"/>
    <n v="60"/>
    <d v="1899-12-30T11:24:00"/>
    <s v="Rural"/>
    <s v="Fine no high winds"/>
    <s v="Car"/>
  </r>
  <r>
    <s v="200932D352809"/>
    <d v="2021-11-27T00:00:00"/>
    <x v="4"/>
    <x v="1"/>
    <s v="Friday"/>
    <s v="Data missing or out of range"/>
    <s v="Not at junction or within 20 metres"/>
    <s v="Fatal"/>
    <n v="53.312480999999998"/>
    <s v="Darkness - no lighting"/>
    <s v="West Lindsey"/>
    <s v="None"/>
    <n v="-0.440747"/>
    <n v="2"/>
    <n v="2"/>
    <s v="Lincolnshire"/>
    <s v="Frost or ice"/>
    <x v="0"/>
    <n v="60"/>
    <d v="1899-12-30T06:50:00"/>
    <s v="Rural"/>
    <s v="Other"/>
    <s v="Car"/>
  </r>
  <r>
    <s v="200932D332609"/>
    <d v="2021-11-03T00:00:00"/>
    <x v="4"/>
    <x v="1"/>
    <s v="Tuesday"/>
    <s v="Data missing or out of range"/>
    <s v="Not at junction or within 20 metres"/>
    <s v="Fatal"/>
    <n v="53.136915000000002"/>
    <s v="Daylight"/>
    <s v="North Kesteven"/>
    <s v="None"/>
    <n v="-0.25964300000000001"/>
    <n v="7"/>
    <n v="4"/>
    <s v="Lincolnshire"/>
    <s v="Wet or damp"/>
    <x v="0"/>
    <n v="60"/>
    <d v="1899-12-30T16:50:00"/>
    <s v="Rural"/>
    <s v="Fine no high winds"/>
    <s v="Car"/>
  </r>
  <r>
    <s v="200932D320709"/>
    <d v="2021-11-01T00:00:00"/>
    <x v="4"/>
    <x v="1"/>
    <s v="Sunday"/>
    <s v="Data missing or out of range"/>
    <s v="Not at junction or within 20 metres"/>
    <s v="Fatal"/>
    <n v="53.262379000000003"/>
    <s v="Darkness - no lighting"/>
    <s v="West Lindsey"/>
    <s v="None"/>
    <n v="-0.55996699999999999"/>
    <n v="1"/>
    <n v="2"/>
    <s v="Lincolnshire"/>
    <s v="Dry"/>
    <x v="0"/>
    <n v="50"/>
    <d v="1899-12-30T17:10:00"/>
    <s v="Rural"/>
    <s v="Fine + high winds"/>
    <s v="Car"/>
  </r>
  <r>
    <s v="200932D320409"/>
    <d v="2021-10-30T00:00:00"/>
    <x v="1"/>
    <x v="1"/>
    <s v="Friday"/>
    <s v="Data missing or out of range"/>
    <s v="Not at junction or within 20 metres"/>
    <s v="Fatal"/>
    <n v="53.071939"/>
    <s v="Darkness - no lighting"/>
    <s v="North Kesteven"/>
    <s v="None"/>
    <n v="-0.39571400000000001"/>
    <n v="3"/>
    <n v="2"/>
    <s v="Lincolnshire"/>
    <s v="Wet or damp"/>
    <x v="0"/>
    <n v="60"/>
    <d v="1899-12-30T22:19:00"/>
    <s v="Rural"/>
    <s v="Raining no high winds"/>
    <s v="Car"/>
  </r>
  <r>
    <s v="200932D239309"/>
    <d v="2021-08-12T00:00:00"/>
    <x v="2"/>
    <x v="1"/>
    <s v="Wednesday"/>
    <s v="Data missing or out of range"/>
    <s v="Not at junction or within 20 metres"/>
    <s v="Fatal"/>
    <n v="53.443930999999999"/>
    <s v="Daylight"/>
    <s v="West Lindsey"/>
    <s v="None"/>
    <n v="-0.278588"/>
    <n v="1"/>
    <n v="1"/>
    <s v="Lincolnshire"/>
    <s v="Dry"/>
    <x v="0"/>
    <n v="60"/>
    <d v="1899-12-30T18:09:00"/>
    <s v="Rural"/>
    <s v="Fine no high winds"/>
    <s v="Car"/>
  </r>
  <r>
    <s v="200932D234209"/>
    <d v="2021-08-20T00:00:00"/>
    <x v="2"/>
    <x v="1"/>
    <s v="Thursday"/>
    <s v="Data missing or out of range"/>
    <s v="Not at junction or within 20 metres"/>
    <s v="Fatal"/>
    <n v="53.256599999999999"/>
    <s v="Daylight"/>
    <s v="West Lindsey"/>
    <s v="None"/>
    <n v="-0.72341200000000005"/>
    <n v="1"/>
    <n v="2"/>
    <s v="Lincolnshire"/>
    <s v="Dry"/>
    <x v="0"/>
    <n v="60"/>
    <d v="1899-12-30T13:20:00"/>
    <s v="Rural"/>
    <s v="Fine no high winds"/>
    <s v="Car"/>
  </r>
  <r>
    <s v="200932D208009"/>
    <d v="2021-07-22T00:00:00"/>
    <x v="6"/>
    <x v="1"/>
    <s v="Wednesday"/>
    <s v="Data missing or out of range"/>
    <s v="Not at junction or within 20 metres"/>
    <s v="Fatal"/>
    <n v="53.381385000000002"/>
    <s v="Daylight"/>
    <s v="West Lindsey"/>
    <s v="Any animal in carriageway (except ridden horse)"/>
    <n v="-0.29900399999999999"/>
    <n v="1"/>
    <n v="1"/>
    <s v="Lincolnshire"/>
    <s v="Dry"/>
    <x v="0"/>
    <n v="60"/>
    <d v="1899-12-30T18:34:00"/>
    <s v="Rural"/>
    <s v="Fine no high winds"/>
    <s v="Car"/>
  </r>
  <r>
    <s v="200932D207509"/>
    <d v="2021-07-24T00:00:00"/>
    <x v="6"/>
    <x v="1"/>
    <s v="Friday"/>
    <s v="Data missing or out of range"/>
    <s v="Not at junction or within 20 metres"/>
    <s v="Fatal"/>
    <n v="53.211331000000001"/>
    <s v="Daylight"/>
    <s v="North Kesteven"/>
    <s v="None"/>
    <n v="-0.63760399999999995"/>
    <n v="2"/>
    <n v="2"/>
    <s v="Lincolnshire"/>
    <s v="Wet or damp"/>
    <x v="0"/>
    <n v="60"/>
    <d v="1899-12-30T18:55:00"/>
    <s v="Rural"/>
    <s v="Raining no high winds"/>
    <s v="Van / Goods 3.5 tonnes mgw or under"/>
  </r>
  <r>
    <s v="200932D207409"/>
    <d v="2021-07-24T00:00:00"/>
    <x v="6"/>
    <x v="1"/>
    <s v="Friday"/>
    <s v="Data missing or out of range"/>
    <s v="Not at junction or within 20 metres"/>
    <s v="Fatal"/>
    <n v="53.012982999999998"/>
    <s v="Daylight"/>
    <s v="North Kesteven"/>
    <s v="None"/>
    <n v="-0.41728100000000001"/>
    <n v="1"/>
    <n v="1"/>
    <s v="Lincolnshire"/>
    <s v="Dry"/>
    <x v="1"/>
    <n v="70"/>
    <d v="1899-12-30T17:35:00"/>
    <s v="Rural"/>
    <s v="Fine no high winds"/>
    <s v="Car"/>
  </r>
  <r>
    <s v="200932D206609"/>
    <d v="2021-07-26T00:00:00"/>
    <x v="6"/>
    <x v="1"/>
    <s v="Sunday"/>
    <s v="Give way or uncontrolled"/>
    <s v="T or staggered junction"/>
    <s v="Fatal"/>
    <n v="53.447192999999999"/>
    <s v="Daylight"/>
    <s v="West Lindsey"/>
    <s v="None"/>
    <n v="-0.67539199999999999"/>
    <n v="4"/>
    <n v="1"/>
    <s v="Lincolnshire"/>
    <s v="Wet or damp"/>
    <x v="0"/>
    <n v="60"/>
    <d v="1899-12-30T11:40:00"/>
    <s v="Rural"/>
    <s v="Raining no high winds"/>
    <s v="Car"/>
  </r>
  <r>
    <s v="200932D206109"/>
    <d v="2021-07-23T00:00:00"/>
    <x v="6"/>
    <x v="1"/>
    <s v="Thursday"/>
    <s v="Data missing or out of range"/>
    <s v="Not at junction or within 20 metres"/>
    <s v="Fatal"/>
    <n v="53.327708000000001"/>
    <s v="Daylight"/>
    <s v="West Lindsey"/>
    <s v="None"/>
    <n v="-0.74036000000000002"/>
    <n v="1"/>
    <n v="2"/>
    <s v="Lincolnshire"/>
    <s v="Dry"/>
    <x v="0"/>
    <n v="60"/>
    <d v="1899-12-30T17:30:00"/>
    <s v="Rural"/>
    <s v="Fine no high winds"/>
    <s v="Van / Goods 3.5 tonnes mgw or under"/>
  </r>
  <r>
    <s v="200932D206009"/>
    <d v="2021-07-22T00:00:00"/>
    <x v="6"/>
    <x v="1"/>
    <s v="Wednesday"/>
    <s v="Give way or uncontrolled"/>
    <s v="T or staggered junction"/>
    <s v="Fatal"/>
    <n v="52.915598000000003"/>
    <s v="Daylight"/>
    <s v="South Kesteven"/>
    <s v="None"/>
    <n v="-0.35628399999999999"/>
    <n v="2"/>
    <n v="2"/>
    <s v="Lincolnshire"/>
    <s v="Dry"/>
    <x v="0"/>
    <n v="60"/>
    <d v="1899-12-30T09:00:00"/>
    <s v="Rural"/>
    <s v="Fine + high winds"/>
    <s v="Car"/>
  </r>
  <r>
    <s v="200932D205909"/>
    <d v="2021-07-22T00:00:00"/>
    <x v="6"/>
    <x v="1"/>
    <s v="Wednesday"/>
    <s v="Data missing or out of range"/>
    <s v="Not at junction or within 20 metres"/>
    <s v="Fatal"/>
    <n v="53.369059999999998"/>
    <s v="Daylight"/>
    <s v="West Lindsey"/>
    <s v="None"/>
    <n v="-0.75762799999999997"/>
    <n v="1"/>
    <n v="2"/>
    <s v="Lincolnshire"/>
    <s v="Dry"/>
    <x v="0"/>
    <n v="60"/>
    <d v="1899-12-30T08:11:00"/>
    <s v="Rural"/>
    <s v="Fine no high winds"/>
    <s v="Van / Goods 3.5 tonnes mgw or under"/>
  </r>
  <r>
    <s v="200932D205809"/>
    <d v="2021-07-24T00:00:00"/>
    <x v="6"/>
    <x v="1"/>
    <s v="Friday"/>
    <s v="Give way or uncontrolled"/>
    <s v="T or staggered junction"/>
    <s v="Fatal"/>
    <n v="53.573824999999999"/>
    <s v="Daylight"/>
    <s v="West Lindsey"/>
    <s v="None"/>
    <n v="-0.25322699999999998"/>
    <n v="1"/>
    <n v="2"/>
    <s v="Lincolnshire"/>
    <s v="Dry"/>
    <x v="0"/>
    <n v="60"/>
    <d v="1899-12-30T11:46:00"/>
    <s v="Rural"/>
    <s v="Fine no high winds"/>
    <s v="Car"/>
  </r>
  <r>
    <s v="200932D205609"/>
    <d v="2021-07-20T00:00:00"/>
    <x v="6"/>
    <x v="1"/>
    <s v="Monday"/>
    <s v="Give way or uncontrolled"/>
    <s v="T or staggered junction"/>
    <s v="Fatal"/>
    <n v="53.182895000000002"/>
    <s v="Daylight"/>
    <s v="North Kesteven"/>
    <s v="None"/>
    <n v="-0.62728099999999998"/>
    <n v="3"/>
    <n v="2"/>
    <s v="Lincolnshire"/>
    <s v="Dry"/>
    <x v="0"/>
    <n v="60"/>
    <d v="1899-12-30T16:49:00"/>
    <s v="Rural"/>
    <s v="Fine no high winds"/>
    <s v="Car"/>
  </r>
  <r>
    <s v="200932D205509"/>
    <d v="2021-07-04T00:00:00"/>
    <x v="6"/>
    <x v="1"/>
    <s v="Saturday"/>
    <s v="Data missing or out of range"/>
    <s v="Not at junction or within 20 metres"/>
    <s v="Fatal"/>
    <n v="53.445856999999997"/>
    <s v="Daylight"/>
    <s v="West Lindsey"/>
    <s v="None"/>
    <n v="-0.70103099999999996"/>
    <n v="1"/>
    <n v="2"/>
    <s v="Lincolnshire"/>
    <s v="Dry"/>
    <x v="0"/>
    <n v="60"/>
    <d v="1899-12-30T16:00:00"/>
    <s v="Rural"/>
    <s v="Fine no high winds"/>
    <s v="Car"/>
  </r>
  <r>
    <s v="200932D205009"/>
    <d v="2021-07-22T00:00:00"/>
    <x v="6"/>
    <x v="1"/>
    <s v="Wednesday"/>
    <s v="Auto traffic signal"/>
    <s v="Crossroads"/>
    <s v="Fatal"/>
    <n v="53.219828999999997"/>
    <s v="Daylight"/>
    <s v="Lincoln"/>
    <s v="None"/>
    <n v="-0.55765100000000001"/>
    <n v="2"/>
    <n v="1"/>
    <s v="Lincolnshire"/>
    <s v="Dry"/>
    <x v="1"/>
    <n v="30"/>
    <d v="1899-12-30T07:56:00"/>
    <s v="Urban"/>
    <s v="Fine no high winds"/>
    <s v="Bus or coach (17 or more pass seats)"/>
  </r>
  <r>
    <s v="200932D203209"/>
    <d v="2021-07-19T00:00:00"/>
    <x v="6"/>
    <x v="1"/>
    <s v="Sunday"/>
    <s v="Data missing or out of range"/>
    <s v="Not at junction or within 20 metres"/>
    <s v="Fatal"/>
    <n v="53.060668"/>
    <s v="Daylight"/>
    <s v="North Kesteven"/>
    <s v="None"/>
    <n v="-0.28376000000000001"/>
    <n v="2"/>
    <n v="1"/>
    <s v="Lincolnshire"/>
    <s v="Wet or damp"/>
    <x v="0"/>
    <n v="30"/>
    <d v="1899-12-30T21:35:00"/>
    <s v="Rural"/>
    <s v="Raining no high winds"/>
    <s v="Car"/>
  </r>
  <r>
    <s v="200932D202609"/>
    <d v="2021-07-21T00:00:00"/>
    <x v="6"/>
    <x v="1"/>
    <s v="Tuesday"/>
    <s v="Give way or uncontrolled"/>
    <s v="Other junction"/>
    <s v="Fatal"/>
    <n v="53.353217000000001"/>
    <s v="Daylight"/>
    <s v="West Lindsey"/>
    <s v="None"/>
    <n v="-0.75553400000000004"/>
    <n v="1"/>
    <n v="3"/>
    <s v="Lincolnshire"/>
    <s v="Wet or damp"/>
    <x v="0"/>
    <n v="60"/>
    <d v="1899-12-30T12:20:00"/>
    <s v="Rural"/>
    <s v="Raining no high winds"/>
    <s v="Car"/>
  </r>
  <r>
    <s v="200932D202509"/>
    <d v="2021-07-20T00:00:00"/>
    <x v="6"/>
    <x v="1"/>
    <s v="Monday"/>
    <s v="Give way or uncontrolled"/>
    <s v="Mini-roundabout"/>
    <s v="Fatal"/>
    <n v="53.247722000000003"/>
    <s v="Daylight"/>
    <s v="West Lindsey"/>
    <s v="None"/>
    <n v="-0.49421199999999998"/>
    <n v="3"/>
    <n v="3"/>
    <s v="Lincolnshire"/>
    <s v="Dry"/>
    <x v="0"/>
    <n v="60"/>
    <d v="1899-12-30T11:20:00"/>
    <s v="Rural"/>
    <s v="Fine no high winds"/>
    <s v="Motorcycle 50cc and under"/>
  </r>
  <r>
    <s v="200932D201509"/>
    <d v="2021-07-14T00:00:00"/>
    <x v="6"/>
    <x v="1"/>
    <s v="Tuesday"/>
    <s v="Give way or uncontrolled"/>
    <s v="T or staggered junction"/>
    <s v="Fatal"/>
    <n v="53.217897999999998"/>
    <s v="Daylight"/>
    <s v="Lincoln"/>
    <s v="None"/>
    <n v="-0.56145999999999996"/>
    <n v="1"/>
    <n v="2"/>
    <s v="Lincolnshire"/>
    <s v="Dry"/>
    <x v="0"/>
    <n v="30"/>
    <d v="1899-12-30T16:15:00"/>
    <s v="Urban"/>
    <s v="Fine no high winds"/>
    <s v="Car"/>
  </r>
  <r>
    <s v="200932D201009"/>
    <d v="2021-07-16T00:00:00"/>
    <x v="6"/>
    <x v="1"/>
    <s v="Thursday"/>
    <s v="Give way or uncontrolled"/>
    <s v="T or staggered junction"/>
    <s v="Fatal"/>
    <n v="52.997422999999998"/>
    <s v="Daylight"/>
    <s v="North Kesteven"/>
    <s v="None"/>
    <n v="-0.41680699999999998"/>
    <n v="1"/>
    <n v="1"/>
    <s v="Lincolnshire"/>
    <s v="Dry"/>
    <x v="0"/>
    <n v="30"/>
    <d v="1899-12-30T08:20:00"/>
    <s v="Urban"/>
    <s v="Fine no high winds"/>
    <s v="Car"/>
  </r>
  <r>
    <s v="200932D200809"/>
    <d v="2021-07-21T00:00:00"/>
    <x v="6"/>
    <x v="1"/>
    <s v="Tuesday"/>
    <s v="Give way or uncontrolled"/>
    <s v="Roundabout"/>
    <s v="Fatal"/>
    <n v="53.243209999999998"/>
    <s v="Daylight"/>
    <s v="Lincoln"/>
    <s v="None"/>
    <n v="-0.57320000000000004"/>
    <n v="1"/>
    <n v="1"/>
    <s v="Lincolnshire"/>
    <s v="Wet or damp"/>
    <x v="1"/>
    <n v="70"/>
    <d v="1899-12-30T10:40:00"/>
    <s v="Rural"/>
    <s v="Raining no high winds"/>
    <s v="Car"/>
  </r>
  <r>
    <s v="200932D200309"/>
    <d v="2021-07-19T00:00:00"/>
    <x v="6"/>
    <x v="1"/>
    <s v="Sunday"/>
    <s v="Data missing or out of range"/>
    <s v="Not at junction or within 20 metres"/>
    <s v="Fatal"/>
    <n v="53.409027999999999"/>
    <s v="Daylight"/>
    <s v="West Lindsey"/>
    <s v="None"/>
    <n v="-0.695384"/>
    <n v="1"/>
    <n v="2"/>
    <s v="Lincolnshire"/>
    <s v="Dry"/>
    <x v="0"/>
    <n v="40"/>
    <d v="1899-12-30T14:30:00"/>
    <s v="Rural"/>
    <s v="Fine no high winds"/>
    <s v="Car"/>
  </r>
  <r>
    <s v="200932D200209"/>
    <d v="2021-07-18T00:00:00"/>
    <x v="6"/>
    <x v="1"/>
    <s v="Saturday"/>
    <s v="Give way or uncontrolled"/>
    <s v="Crossroads"/>
    <s v="Fatal"/>
    <n v="53.301248000000001"/>
    <s v="Daylight"/>
    <s v="West Lindsey"/>
    <s v="None"/>
    <n v="-0.66325599999999996"/>
    <n v="2"/>
    <n v="2"/>
    <s v="Lincolnshire"/>
    <s v="Dry"/>
    <x v="0"/>
    <n v="60"/>
    <d v="1899-12-30T21:20:00"/>
    <s v="Rural"/>
    <s v="Fine no high winds"/>
    <s v="Van / Goods 3.5 tonnes mgw or under"/>
  </r>
  <r>
    <s v="200932D162209"/>
    <d v="2021-06-19T00:00:00"/>
    <x v="7"/>
    <x v="1"/>
    <s v="Friday"/>
    <s v="Data missing or out of range"/>
    <s v="Not at junction or within 20 metres"/>
    <s v="Fatal"/>
    <n v="53.551091999999997"/>
    <s v="Daylight"/>
    <s v="West Lindsey"/>
    <s v="None"/>
    <n v="-0.45659300000000003"/>
    <n v="1"/>
    <n v="2"/>
    <s v="Lincolnshire"/>
    <s v="Dry"/>
    <x v="0"/>
    <n v="60"/>
    <d v="1899-12-30T09:01:00"/>
    <s v="Rural"/>
    <s v="Fine no high winds"/>
    <s v="Car"/>
  </r>
  <r>
    <s v="200932D130309"/>
    <d v="2021-05-15T00:00:00"/>
    <x v="9"/>
    <x v="1"/>
    <s v="Friday"/>
    <s v="Data missing or out of range"/>
    <s v="Not at junction or within 20 metres"/>
    <s v="Fatal"/>
    <n v="53.146773000000003"/>
    <s v="Daylight"/>
    <s v="North Kesteven"/>
    <s v="None"/>
    <n v="-0.41849599999999998"/>
    <n v="3"/>
    <n v="2"/>
    <s v="Lincolnshire"/>
    <s v="Wet or damp"/>
    <x v="0"/>
    <n v="60"/>
    <d v="1899-12-30T11:08:00"/>
    <s v="Rural"/>
    <s v="Raining no high winds"/>
    <s v="Car"/>
  </r>
  <r>
    <s v="200932D087209"/>
    <d v="2021-03-27T00:00:00"/>
    <x v="8"/>
    <x v="1"/>
    <s v="Friday"/>
    <s v="Give way or uncontrolled"/>
    <s v="T or staggered junction"/>
    <s v="Fatal"/>
    <n v="53.551651999999997"/>
    <s v="Darkness - no lighting"/>
    <s v="West Lindsey"/>
    <s v="None"/>
    <n v="-0.43740099999999998"/>
    <n v="2"/>
    <n v="2"/>
    <s v="Lincolnshire"/>
    <s v="Dry"/>
    <x v="0"/>
    <n v="60"/>
    <d v="1899-12-30T19:05:00"/>
    <s v="Rural"/>
    <s v="Fine no high winds"/>
    <s v="Car"/>
  </r>
  <r>
    <s v="200932D080009"/>
    <d v="2021-03-28T00:00:00"/>
    <x v="8"/>
    <x v="1"/>
    <s v="Saturday"/>
    <s v="Data missing or out of range"/>
    <s v="Not at junction or within 20 metres"/>
    <s v="Fatal"/>
    <n v="53.288094999999998"/>
    <s v="Daylight"/>
    <s v="West Lindsey"/>
    <s v="None"/>
    <n v="-0.371724"/>
    <n v="3"/>
    <n v="2"/>
    <s v="Lincolnshire"/>
    <s v="Wet or damp"/>
    <x v="0"/>
    <n v="60"/>
    <d v="1899-12-30T15:08:00"/>
    <s v="Rural"/>
    <s v="Other"/>
    <s v="Car"/>
  </r>
  <r>
    <s v="200932D077909"/>
    <d v="2021-03-23T00:00:00"/>
    <x v="8"/>
    <x v="1"/>
    <s v="Monday"/>
    <s v="Data missing or out of range"/>
    <s v="Not at junction or within 20 metres"/>
    <s v="Fatal"/>
    <n v="53.044683999999997"/>
    <s v="Daylight"/>
    <s v="North Kesteven"/>
    <s v="None"/>
    <n v="-0.31020300000000001"/>
    <n v="3"/>
    <n v="3"/>
    <s v="Lincolnshire"/>
    <s v="Dry"/>
    <x v="0"/>
    <n v="60"/>
    <d v="1899-12-30T13:59:00"/>
    <s v="Rural"/>
    <s v="Fine + high winds"/>
    <s v="Car"/>
  </r>
  <r>
    <s v="200932D066309"/>
    <d v="2021-03-12T00:00:00"/>
    <x v="8"/>
    <x v="1"/>
    <s v="Thursday"/>
    <s v="Data missing or out of range"/>
    <s v="Not at junction or within 20 metres"/>
    <s v="Fatal"/>
    <n v="53.555523999999998"/>
    <s v="Daylight"/>
    <s v="West Lindsey"/>
    <s v="None"/>
    <n v="-0.207179"/>
    <n v="2"/>
    <n v="3"/>
    <s v="Lincolnshire"/>
    <s v="Dry"/>
    <x v="0"/>
    <n v="60"/>
    <d v="1899-12-30T16:11:00"/>
    <s v="Rural"/>
    <s v="Fine no high winds"/>
    <s v="Goods 7.5 tonnes mgw and over"/>
  </r>
  <r>
    <s v="200932D059109"/>
    <d v="2021-02-27T00:00:00"/>
    <x v="3"/>
    <x v="1"/>
    <s v="Friday"/>
    <s v="Data missing or out of range"/>
    <s v="Not at junction or within 20 metres"/>
    <s v="Fatal"/>
    <n v="52.954819999999998"/>
    <s v="Darkness - no lighting"/>
    <s v="North Kesteven"/>
    <s v="None"/>
    <n v="-0.43116599999999999"/>
    <n v="4"/>
    <n v="1"/>
    <s v="Lincolnshire"/>
    <s v="Wet or damp"/>
    <x v="0"/>
    <n v="60"/>
    <d v="1899-12-30T02:30:00"/>
    <s v="Rural"/>
    <s v="Fine no high winds"/>
    <s v="Car"/>
  </r>
  <r>
    <s v="200932D051009"/>
    <d v="2021-02-13T00:00:00"/>
    <x v="3"/>
    <x v="1"/>
    <s v="Friday"/>
    <s v="Data missing or out of range"/>
    <s v="Not at junction or within 20 metres"/>
    <s v="Fatal"/>
    <n v="53.166437000000002"/>
    <s v="Daylight"/>
    <s v="North Kesteven"/>
    <s v="None"/>
    <n v="-0.55824499999999999"/>
    <n v="1"/>
    <n v="1"/>
    <s v="Lincolnshire"/>
    <s v="Wet or damp"/>
    <x v="0"/>
    <n v="60"/>
    <d v="1899-12-30T17:31:00"/>
    <s v="Rural"/>
    <s v="Fine no high winds"/>
    <s v="Car"/>
  </r>
  <r>
    <s v="200932D016009"/>
    <d v="2021-01-19T00:00:00"/>
    <x v="0"/>
    <x v="1"/>
    <s v="Monday"/>
    <s v="Give way or uncontrolled"/>
    <s v="Roundabout"/>
    <s v="Fatal"/>
    <n v="53.254161000000003"/>
    <s v="Darkness - lights lit"/>
    <s v="West Lindsey"/>
    <s v="None"/>
    <n v="-0.51302400000000004"/>
    <n v="2"/>
    <n v="4"/>
    <s v="Lincolnshire"/>
    <s v="Wet or damp"/>
    <x v="2"/>
    <n v="60"/>
    <d v="1899-12-30T07:11:00"/>
    <s v="Rural"/>
    <s v="Raining no high winds"/>
    <s v="Car"/>
  </r>
  <r>
    <s v="200932D005909"/>
    <d v="2021-01-08T00:00:00"/>
    <x v="0"/>
    <x v="1"/>
    <s v="Thursday"/>
    <s v="Data missing or out of range"/>
    <s v="Not at junction or within 20 metres"/>
    <s v="Fatal"/>
    <n v="53.068997000000003"/>
    <s v="Daylight"/>
    <s v="North Kesteven"/>
    <s v="None"/>
    <n v="-0.64329499999999995"/>
    <n v="1"/>
    <n v="1"/>
    <s v="Lincolnshire"/>
    <s v="Wet or damp"/>
    <x v="0"/>
    <n v="60"/>
    <d v="1899-12-30T11:30:00"/>
    <s v="Rural"/>
    <s v="Fine no high winds"/>
    <s v="Motorcycle over 125cc and up to 500cc"/>
  </r>
  <r>
    <s v="200932C289009"/>
    <d v="2021-10-09T00:00:00"/>
    <x v="1"/>
    <x v="1"/>
    <s v="Friday"/>
    <s v="Data missing or out of range"/>
    <s v="Not at junction or within 20 metres"/>
    <s v="Fatal"/>
    <n v="52.976652000000001"/>
    <s v="Darkness - no lighting"/>
    <s v="Boston"/>
    <s v="Other object on road"/>
    <n v="-0.131741"/>
    <n v="1"/>
    <n v="3"/>
    <s v="Lincolnshire"/>
    <s v="Wet or damp"/>
    <x v="0"/>
    <n v="60"/>
    <d v="1899-12-30T20:20:00"/>
    <s v="Rural"/>
    <s v="Other"/>
    <s v="Goods 7.5 tonnes mgw and over"/>
  </r>
  <r>
    <s v="200932C270809"/>
    <d v="2021-09-21T00:00:00"/>
    <x v="5"/>
    <x v="1"/>
    <s v="Monday"/>
    <s v="Data missing or out of range"/>
    <s v="Not at junction or within 20 metres"/>
    <s v="Fatal"/>
    <n v="53.343071000000002"/>
    <s v="Daylight"/>
    <s v="East Lindsey"/>
    <s v="None"/>
    <n v="3.5068000000000002E-2"/>
    <n v="4"/>
    <n v="3"/>
    <s v="Lincolnshire"/>
    <s v="Dry"/>
    <x v="0"/>
    <n v="60"/>
    <d v="1899-12-30T16:35:00"/>
    <s v="Rural"/>
    <s v="Fine no high winds"/>
    <s v="Car"/>
  </r>
  <r>
    <s v="200932C229309"/>
    <d v="2021-08-14T00:00:00"/>
    <x v="2"/>
    <x v="1"/>
    <s v="Friday"/>
    <s v="Data missing or out of range"/>
    <s v="Not at junction or within 20 metres"/>
    <s v="Fatal"/>
    <n v="52.981141999999998"/>
    <s v="Daylight"/>
    <s v="Boston"/>
    <s v="None"/>
    <n v="-3.1144000000000002E-2"/>
    <n v="1"/>
    <n v="2"/>
    <s v="Lincolnshire"/>
    <s v="Dry"/>
    <x v="0"/>
    <n v="30"/>
    <d v="1899-12-30T10:56:00"/>
    <s v="Urban"/>
    <s v="Fine no high winds"/>
    <s v="Car"/>
  </r>
  <r>
    <s v="200932C222409"/>
    <d v="2021-08-07T00:00:00"/>
    <x v="2"/>
    <x v="1"/>
    <s v="Friday"/>
    <s v="Data missing or out of range"/>
    <s v="Not at junction or within 20 metres"/>
    <s v="Fatal"/>
    <n v="52.976655000000001"/>
    <s v="Daylight"/>
    <s v="Boston"/>
    <s v="None"/>
    <n v="-0.13188900000000001"/>
    <n v="2"/>
    <n v="3"/>
    <s v="Lincolnshire"/>
    <s v="Wet or damp"/>
    <x v="0"/>
    <n v="60"/>
    <d v="1899-12-30T06:20:00"/>
    <s v="Rural"/>
    <s v="Fine no high winds"/>
    <s v="Car"/>
  </r>
  <r>
    <s v="200932C215709"/>
    <d v="2021-08-02T00:00:00"/>
    <x v="2"/>
    <x v="1"/>
    <s v="Sunday"/>
    <s v="Data missing or out of range"/>
    <s v="Not at junction or within 20 metres"/>
    <s v="Fatal"/>
    <n v="53.080817000000003"/>
    <s v="Darkness - no lighting"/>
    <s v="East Lindsey"/>
    <s v="None"/>
    <n v="-9.5430000000000001E-2"/>
    <n v="2"/>
    <n v="1"/>
    <s v="Lincolnshire"/>
    <s v="Wet or damp"/>
    <x v="0"/>
    <n v="60"/>
    <d v="1899-12-30T00:05:00"/>
    <s v="Rural"/>
    <s v="Fine no high winds"/>
    <s v="Minibus (8 - 16 passenger seats)"/>
  </r>
  <r>
    <s v="200932C215609"/>
    <d v="2021-07-29T00:00:00"/>
    <x v="6"/>
    <x v="1"/>
    <s v="Wednesday"/>
    <s v="Data missing or out of range"/>
    <s v="Not at junction or within 20 metres"/>
    <s v="Fatal"/>
    <n v="53.382705999999999"/>
    <s v="Daylight"/>
    <s v="East Lindsey"/>
    <s v="None"/>
    <n v="-6.6944000000000004E-2"/>
    <n v="2"/>
    <n v="2"/>
    <s v="Lincolnshire"/>
    <s v="Wet or damp"/>
    <x v="0"/>
    <n v="60"/>
    <d v="1899-12-30T16:07:00"/>
    <s v="Rural"/>
    <s v="Raining no high winds"/>
    <s v="Car"/>
  </r>
  <r>
    <s v="200932C184109"/>
    <d v="2021-07-10T00:00:00"/>
    <x v="6"/>
    <x v="1"/>
    <s v="Friday"/>
    <s v="Data missing or out of range"/>
    <s v="Not at junction or within 20 metres"/>
    <s v="Fatal"/>
    <n v="53.177315999999998"/>
    <s v="Daylight"/>
    <s v="East Lindsey"/>
    <s v="None"/>
    <n v="-0.131411"/>
    <n v="3"/>
    <n v="2"/>
    <s v="Lincolnshire"/>
    <s v="Dry"/>
    <x v="0"/>
    <n v="60"/>
    <d v="1899-12-30T14:20:00"/>
    <s v="Rural"/>
    <s v="Fine no high winds"/>
    <s v="Van / Goods 3.5 tonnes mgw or under"/>
  </r>
  <r>
    <s v="200932C165609"/>
    <d v="2021-06-25T00:00:00"/>
    <x v="7"/>
    <x v="1"/>
    <s v="Thursday"/>
    <s v="Data missing or out of range"/>
    <s v="Not at junction or within 20 metres"/>
    <s v="Fatal"/>
    <n v="53.044471000000001"/>
    <s v="Daylight"/>
    <s v="Boston"/>
    <s v="None"/>
    <n v="0.148676"/>
    <n v="3"/>
    <n v="2"/>
    <s v="Lincolnshire"/>
    <s v="Dry"/>
    <x v="0"/>
    <n v="40"/>
    <d v="1899-12-30T17:58:00"/>
    <s v="Rural"/>
    <s v="Fine no high winds"/>
    <s v="Car"/>
  </r>
  <r>
    <s v="200932C157709"/>
    <d v="2021-06-13T00:00:00"/>
    <x v="7"/>
    <x v="1"/>
    <s v="Saturday"/>
    <s v="Data missing or out of range"/>
    <s v="Not at junction or within 20 metres"/>
    <s v="Fatal"/>
    <n v="53.277683000000003"/>
    <s v="Daylight"/>
    <s v="East Lindsey"/>
    <s v="None"/>
    <n v="-0.10513599999999999"/>
    <n v="1"/>
    <n v="2"/>
    <s v="Lincolnshire"/>
    <s v="Dry"/>
    <x v="0"/>
    <n v="60"/>
    <d v="1899-12-30T15:01:00"/>
    <s v="Rural"/>
    <s v="Fine no high winds"/>
    <s v="Car"/>
  </r>
  <r>
    <s v="200932C131009"/>
    <d v="2021-05-15T00:00:00"/>
    <x v="9"/>
    <x v="1"/>
    <s v="Friday"/>
    <s v="Data missing or out of range"/>
    <s v="Not at junction or within 20 metres"/>
    <s v="Fatal"/>
    <n v="53.279328999999997"/>
    <s v="Daylight"/>
    <s v="East Lindsey"/>
    <s v="None"/>
    <n v="-0.27261099999999999"/>
    <n v="4"/>
    <n v="2"/>
    <s v="Lincolnshire"/>
    <s v="Wet or damp"/>
    <x v="0"/>
    <n v="40"/>
    <d v="1899-12-30T17:30:00"/>
    <s v="Rural"/>
    <s v="Fine no high winds"/>
    <s v="Motorcycle 125cc and under"/>
  </r>
  <r>
    <s v="200932C089309"/>
    <d v="2021-04-02T00:00:00"/>
    <x v="10"/>
    <x v="1"/>
    <s v="Thursday"/>
    <s v="Give way or uncontrolled"/>
    <s v="Crossroads"/>
    <s v="Fatal"/>
    <n v="53.249985000000002"/>
    <s v="Daylight"/>
    <s v="East Lindsey"/>
    <s v="None"/>
    <n v="0.149669"/>
    <n v="2"/>
    <n v="2"/>
    <s v="Lincolnshire"/>
    <s v="Wet or damp"/>
    <x v="0"/>
    <n v="60"/>
    <d v="1899-12-30T09:35:00"/>
    <s v="Rural"/>
    <s v="Fog or mist"/>
    <s v="Car"/>
  </r>
  <r>
    <s v="200932C055509"/>
    <d v="2021-02-24T00:00:00"/>
    <x v="3"/>
    <x v="1"/>
    <s v="Tuesday"/>
    <s v="Data missing or out of range"/>
    <s v="Not at junction or within 20 metres"/>
    <s v="Fatal"/>
    <n v="53.423454999999997"/>
    <s v="Daylight"/>
    <s v="East Lindsey"/>
    <s v="None"/>
    <n v="-3.5293999999999999E-2"/>
    <n v="1"/>
    <n v="1"/>
    <s v="Lincolnshire"/>
    <s v="Dry"/>
    <x v="0"/>
    <n v="50"/>
    <d v="1899-12-30T16:18:00"/>
    <s v="Rural"/>
    <s v="Fine no high winds"/>
    <s v="Car"/>
  </r>
  <r>
    <s v="200932C011409"/>
    <d v="2021-01-17T00:00:00"/>
    <x v="0"/>
    <x v="1"/>
    <s v="Saturday"/>
    <s v="Data missing or out of range"/>
    <s v="Not at junction or within 20 metres"/>
    <s v="Fatal"/>
    <n v="53.507564000000002"/>
    <s v="Darkness - no lighting"/>
    <s v="East Lindsey"/>
    <s v="None"/>
    <n v="-2.2055000000000002E-2"/>
    <n v="2"/>
    <n v="1"/>
    <s v="Lincolnshire"/>
    <s v="Wet or damp"/>
    <x v="0"/>
    <n v="60"/>
    <d v="1899-12-30T09:26:00"/>
    <s v="Rural"/>
    <m/>
    <s v="Agricultural vehicle"/>
  </r>
  <r>
    <s v="200932B391209"/>
    <d v="2021-12-05T00:00:00"/>
    <x v="11"/>
    <x v="1"/>
    <s v="Saturday"/>
    <s v="Data missing or out of range"/>
    <s v="Not at junction or within 20 metres"/>
    <s v="Fatal"/>
    <n v="52.858801999999997"/>
    <s v="Darkness - lights lit"/>
    <s v="South Kesteven"/>
    <s v="None"/>
    <n v="-0.50073100000000004"/>
    <n v="1"/>
    <n v="1"/>
    <s v="Lincolnshire"/>
    <s v="Wet or damp"/>
    <x v="0"/>
    <n v="30"/>
    <d v="1899-12-30T20:18:00"/>
    <s v="Rural"/>
    <s v="Raining no high winds"/>
    <s v="Car"/>
  </r>
  <r>
    <s v="200932B376109"/>
    <d v="2021-12-17T00:00:00"/>
    <x v="11"/>
    <x v="1"/>
    <s v="Thursday"/>
    <s v="Give way or uncontrolled"/>
    <s v="Other junction"/>
    <s v="Fatal"/>
    <n v="52.839323"/>
    <s v="Darkness - no lighting"/>
    <s v="South Holland"/>
    <s v="None"/>
    <n v="-0.12353600000000001"/>
    <n v="1"/>
    <n v="1"/>
    <s v="Lincolnshire"/>
    <s v="Dry"/>
    <x v="0"/>
    <n v="60"/>
    <d v="1899-12-30T17:00:00"/>
    <s v="Rural"/>
    <s v="Snowing no high winds"/>
    <s v="Car"/>
  </r>
  <r>
    <s v="200932B376009"/>
    <d v="2021-12-17T00:00:00"/>
    <x v="11"/>
    <x v="1"/>
    <s v="Thursday"/>
    <s v="Give way or uncontrolled"/>
    <s v="Other junction"/>
    <s v="Fatal"/>
    <n v="52.693770000000001"/>
    <s v="Darkness - lights lit"/>
    <s v="South Kesteven"/>
    <s v="None"/>
    <n v="-0.34776099999999999"/>
    <n v="3"/>
    <n v="1"/>
    <s v="Lincolnshire"/>
    <s v="Frost or ice"/>
    <x v="0"/>
    <n v="30"/>
    <d v="1899-12-30T07:18:00"/>
    <s v="Rural"/>
    <s v="Fine no high winds"/>
    <s v="Goods 7.5 tonnes mgw and over"/>
  </r>
  <r>
    <s v="200932B358709"/>
    <d v="2021-11-27T00:00:00"/>
    <x v="4"/>
    <x v="1"/>
    <s v="Friday"/>
    <s v="Data missing or out of range"/>
    <s v="Not at junction or within 20 metres"/>
    <s v="Fatal"/>
    <n v="52.918931999999998"/>
    <s v="Darkness - no lighting"/>
    <s v="South Kesteven"/>
    <s v="None"/>
    <n v="-0.528254"/>
    <n v="4"/>
    <n v="3"/>
    <s v="Lincolnshire"/>
    <s v="Wet or damp"/>
    <x v="0"/>
    <n v="60"/>
    <d v="1899-12-30T21:57:00"/>
    <s v="Rural"/>
    <s v="Fine no high winds"/>
    <s v="Van / Goods 3.5 tonnes mgw or under"/>
  </r>
  <r>
    <s v="200932B355409"/>
    <d v="2021-12-01T00:00:00"/>
    <x v="11"/>
    <x v="1"/>
    <s v="Tuesday"/>
    <s v="Data missing or out of range"/>
    <s v="Not at junction or within 20 metres"/>
    <s v="Fatal"/>
    <n v="52.799858999999998"/>
    <s v="Darkness - no lighting"/>
    <s v="South Holland"/>
    <s v="None"/>
    <n v="-0.123901"/>
    <n v="4"/>
    <n v="2"/>
    <s v="Lincolnshire"/>
    <s v="Dry"/>
    <x v="0"/>
    <n v="60"/>
    <d v="1899-12-30T18:30:00"/>
    <s v="Rural"/>
    <s v="Fine no high winds"/>
    <s v="Van / Goods 3.5 tonnes mgw or under"/>
  </r>
  <r>
    <s v="200932B254509"/>
    <d v="2021-09-06T00:00:00"/>
    <x v="5"/>
    <x v="1"/>
    <s v="Sunday"/>
    <s v="Data missing or out of range"/>
    <s v="Not at junction or within 20 metres"/>
    <s v="Fatal"/>
    <n v="52.829543999999999"/>
    <s v="Darkness - no lighting"/>
    <s v="South Kesteven"/>
    <s v="None"/>
    <n v="-0.631471"/>
    <n v="4"/>
    <n v="2"/>
    <s v="Lincolnshire"/>
    <s v="Dry"/>
    <x v="1"/>
    <n v="70"/>
    <d v="1899-12-30T03:30:00"/>
    <s v="Rural"/>
    <s v="Fine no high winds"/>
    <s v="Car"/>
  </r>
  <r>
    <s v="200932B243209"/>
    <d v="2021-08-25T00:00:00"/>
    <x v="2"/>
    <x v="1"/>
    <s v="Tuesday"/>
    <s v="Data missing or out of range"/>
    <s v="Not at junction or within 20 metres"/>
    <s v="Fatal"/>
    <n v="52.769165999999998"/>
    <s v="Daylight"/>
    <s v="South Holland"/>
    <s v="None"/>
    <n v="0.187719"/>
    <n v="2"/>
    <n v="3"/>
    <s v="Lincolnshire"/>
    <s v="Dry"/>
    <x v="0"/>
    <n v="30"/>
    <d v="1899-12-30T19:10:00"/>
    <s v="Rural"/>
    <s v="Fine no high winds"/>
    <s v="Motorcycle 50cc and under"/>
  </r>
  <r>
    <s v="200932B200409"/>
    <d v="2021-07-18T00:00:00"/>
    <x v="6"/>
    <x v="1"/>
    <s v="Saturday"/>
    <s v="Data missing or out of range"/>
    <s v="Not at junction or within 20 metres"/>
    <s v="Fatal"/>
    <n v="52.810769000000001"/>
    <s v="Darkness - lights lit"/>
    <s v="South Holland"/>
    <s v="None"/>
    <n v="-0.13159199999999999"/>
    <n v="4"/>
    <n v="2"/>
    <s v="Lincolnshire"/>
    <s v="Dry"/>
    <x v="0"/>
    <n v="40"/>
    <d v="1899-12-30T21:00:00"/>
    <s v="Rural"/>
    <s v="Fine no high winds"/>
    <s v="Car"/>
  </r>
  <r>
    <s v="200932B194409"/>
    <d v="2021-07-19T00:00:00"/>
    <x v="6"/>
    <x v="1"/>
    <s v="Sunday"/>
    <s v="Give way or uncontrolled"/>
    <s v="Crossroads"/>
    <s v="Fatal"/>
    <n v="52.819578"/>
    <s v="Daylight"/>
    <s v="South Holland"/>
    <s v="None"/>
    <n v="-0.201263"/>
    <n v="2"/>
    <n v="2"/>
    <s v="Lincolnshire"/>
    <s v="Wet or damp"/>
    <x v="0"/>
    <n v="60"/>
    <d v="1899-12-30T19:15:00"/>
    <s v="Rural"/>
    <s v="Raining no high winds"/>
    <s v="Car"/>
  </r>
  <r>
    <s v="200932B038209"/>
    <d v="2021-02-04T00:00:00"/>
    <x v="3"/>
    <x v="1"/>
    <s v="Wednesday"/>
    <s v="Data missing or out of range"/>
    <s v="Not at junction or within 20 metres"/>
    <s v="Fatal"/>
    <n v="52.910564999999998"/>
    <s v="Daylight"/>
    <s v="South Kesteven"/>
    <s v="None"/>
    <n v="-0.557091"/>
    <n v="2"/>
    <n v="2"/>
    <s v="Lincolnshire"/>
    <s v="Wet or damp"/>
    <x v="0"/>
    <n v="60"/>
    <d v="1899-12-30T14:20:00"/>
    <s v="Rural"/>
    <s v="Fine no high winds"/>
    <s v="Car"/>
  </r>
  <r>
    <s v="20093108B0888"/>
    <d v="2021-05-09T00:00:00"/>
    <x v="9"/>
    <x v="1"/>
    <s v="Saturday"/>
    <s v="Data missing or out of range"/>
    <s v="Not at junction or within 20 metres"/>
    <s v="Fatal"/>
    <n v="53.368101000000003"/>
    <s v="Daylight"/>
    <s v="Bassetlaw"/>
    <s v="None"/>
    <n v="-0.85023899999999997"/>
    <n v="3"/>
    <n v="2"/>
    <s v="Nottinghamshire"/>
    <s v="Dry"/>
    <x v="0"/>
    <n v="60"/>
    <d v="1899-12-30T14:24:00"/>
    <s v="Rural"/>
    <s v="Fine no high winds"/>
    <s v="Car"/>
  </r>
  <r>
    <s v="200901CW77056"/>
    <d v="2021-02-04T00:00:00"/>
    <x v="3"/>
    <x v="1"/>
    <s v="Wednesday"/>
    <s v="Auto traffic signal"/>
    <s v="Crossroads"/>
    <s v="Fatal"/>
    <n v="51.513910000000003"/>
    <s v="Daylight"/>
    <s v="Westminster"/>
    <s v="None"/>
    <n v="-0.15617400000000001"/>
    <n v="1"/>
    <n v="1"/>
    <s v="Metropolitan Police"/>
    <s v="Wet or damp"/>
    <x v="4"/>
    <n v="30"/>
    <d v="1899-12-30T11:39:00"/>
    <s v="Urban"/>
    <s v="Fine no high winds"/>
    <s v="Goods over 3.5t. and under 7.5t"/>
  </r>
  <r>
    <s v="20093108B0395"/>
    <d v="2021-03-06T00:00:00"/>
    <x v="8"/>
    <x v="1"/>
    <s v="Friday"/>
    <s v="Data missing or out of range"/>
    <s v="Not at junction or within 20 metres"/>
    <s v="Fatal"/>
    <n v="53.191839999999999"/>
    <s v="Darkness - no lighting"/>
    <s v="Newark and Sherwood"/>
    <s v="None"/>
    <n v="-0.82487500000000002"/>
    <n v="1"/>
    <n v="1"/>
    <s v="Nottinghamshire"/>
    <s v="Wet or damp"/>
    <x v="0"/>
    <n v="60"/>
    <d v="1899-12-30T20:34:00"/>
    <s v="Rural"/>
    <s v="Fine no high winds"/>
    <s v="Van / Goods 3.5 tonnes mgw or under"/>
  </r>
  <r>
    <s v="20093108B0341"/>
    <d v="2021-03-01T00:00:00"/>
    <x v="8"/>
    <x v="1"/>
    <s v="Sunday"/>
    <s v="Give way or uncontrolled"/>
    <s v="T or staggered junction"/>
    <s v="Fatal"/>
    <n v="53.148460999999998"/>
    <s v="Daylight"/>
    <s v="Newark and Sherwood"/>
    <s v="None"/>
    <n v="-0.74950000000000006"/>
    <n v="2"/>
    <n v="1"/>
    <s v="Nottinghamshire"/>
    <s v="Dry"/>
    <x v="0"/>
    <n v="30"/>
    <d v="1899-12-30T13:22:00"/>
    <s v="Rural"/>
    <s v="Fine no high winds"/>
    <s v="Car"/>
  </r>
  <r>
    <s v="20093108B0035"/>
    <d v="2021-01-06T00:00:00"/>
    <x v="0"/>
    <x v="1"/>
    <s v="Tuesday"/>
    <s v="Data missing or out of range"/>
    <s v="Not at junction or within 20 metres"/>
    <s v="Fatal"/>
    <n v="53.404249999999998"/>
    <s v="Darkness - no lighting"/>
    <s v="Bassetlaw"/>
    <s v="None"/>
    <n v="-1.115513"/>
    <n v="2"/>
    <n v="2"/>
    <s v="Nottinghamshire"/>
    <s v="Wet or damp"/>
    <x v="0"/>
    <n v="60"/>
    <d v="1899-12-30T16:45:00"/>
    <s v="Rural"/>
    <s v="Fine no high winds"/>
    <s v="Car"/>
  </r>
  <r>
    <s v="20093108A0949"/>
    <d v="2021-05-17T00:00:00"/>
    <x v="9"/>
    <x v="1"/>
    <s v="Sunday"/>
    <s v="Give way or uncontrolled"/>
    <s v="Crossroads"/>
    <s v="Fatal"/>
    <n v="53.128407000000003"/>
    <s v="Daylight"/>
    <s v="Ashfield"/>
    <s v="None"/>
    <n v="-1.2963480000000001"/>
    <n v="1"/>
    <n v="1"/>
    <s v="Nottinghamshire"/>
    <s v="Wet or damp"/>
    <x v="0"/>
    <n v="30"/>
    <d v="1899-12-30T19:39:00"/>
    <s v="Urban"/>
    <s v="Fine no high winds"/>
    <s v="Taxi/Private hire car"/>
  </r>
  <r>
    <s v="20093108A0562"/>
    <d v="2021-03-29T00:00:00"/>
    <x v="8"/>
    <x v="1"/>
    <s v="Sunday"/>
    <s v="Give way or uncontrolled"/>
    <s v="T or staggered junction"/>
    <s v="Fatal"/>
    <n v="53.146903000000002"/>
    <s v="Daylight"/>
    <s v="Mansfield"/>
    <s v="None"/>
    <n v="-1.2344440000000001"/>
    <n v="1"/>
    <n v="2"/>
    <s v="Nottinghamshire"/>
    <s v="Dry"/>
    <x v="0"/>
    <n v="40"/>
    <d v="1899-12-30T17:05:00"/>
    <s v="Rural"/>
    <s v="Fine no high winds"/>
    <s v="Car"/>
  </r>
  <r>
    <s v="200901CW77104"/>
    <d v="2021-03-09T00:00:00"/>
    <x v="8"/>
    <x v="1"/>
    <s v="Monday"/>
    <s v="Auto traffic signal"/>
    <s v="More than 4 arms (not roundabout)"/>
    <s v="Fatal"/>
    <n v="51.520623999999998"/>
    <s v="Daylight"/>
    <s v="Westminster"/>
    <s v="None"/>
    <n v="-0.16570399999999999"/>
    <n v="1"/>
    <n v="1"/>
    <s v="Metropolitan Police"/>
    <s v="Dry"/>
    <x v="0"/>
    <n v="30"/>
    <d v="1899-12-30T16:14:00"/>
    <s v="Urban"/>
    <s v="Fine no high winds"/>
    <s v="Car"/>
  </r>
  <r>
    <s v="20093108A0543"/>
    <d v="2021-03-27T00:00:00"/>
    <x v="8"/>
    <x v="1"/>
    <s v="Friday"/>
    <s v="Data missing or out of range"/>
    <s v="Not at junction or within 20 metres"/>
    <s v="Fatal"/>
    <n v="53.113365000000002"/>
    <s v="Darkness - lights lit"/>
    <s v="Ashfield"/>
    <s v="None"/>
    <n v="-1.261633"/>
    <n v="1"/>
    <n v="1"/>
    <s v="Nottinghamshire"/>
    <s v="Dry"/>
    <x v="0"/>
    <n v="60"/>
    <d v="1899-12-30T19:30:00"/>
    <s v="Rural"/>
    <s v="Fine no high winds"/>
    <s v="Car"/>
  </r>
  <r>
    <s v="20093104D3156"/>
    <d v="2021-12-13T00:00:00"/>
    <x v="11"/>
    <x v="1"/>
    <s v="Sunday"/>
    <s v="Data missing or out of range"/>
    <s v="Not at junction or within 20 metres"/>
    <s v="Fatal"/>
    <n v="52.966284000000002"/>
    <s v="Daylight"/>
    <s v="Gedling"/>
    <s v="None"/>
    <n v="-1.103037"/>
    <n v="2"/>
    <n v="1"/>
    <s v="Nottinghamshire"/>
    <s v="Wet or damp"/>
    <x v="0"/>
    <n v="30"/>
    <d v="1899-12-30T11:25:00"/>
    <s v="Urban"/>
    <s v="Fine no high winds"/>
    <s v="Car"/>
  </r>
  <r>
    <s v="20093104D2412"/>
    <d v="2021-10-04T00:00:00"/>
    <x v="1"/>
    <x v="1"/>
    <s v="Sunday"/>
    <s v="Give way or uncontrolled"/>
    <s v="T or staggered junction"/>
    <s v="Fatal"/>
    <n v="53.012833999999998"/>
    <s v="Daylight"/>
    <s v="Broxtowe"/>
    <s v="None"/>
    <n v="-1.286454"/>
    <n v="1"/>
    <n v="2"/>
    <s v="Nottinghamshire"/>
    <s v="Dry"/>
    <x v="0"/>
    <n v="30"/>
    <d v="1899-12-30T12:10:00"/>
    <s v="Urban"/>
    <s v="Fine no high winds"/>
    <s v="Car"/>
  </r>
  <r>
    <s v="20093104D1929"/>
    <d v="2021-08-18T00:00:00"/>
    <x v="2"/>
    <x v="1"/>
    <s v="Tuesday"/>
    <s v="Data missing or out of range"/>
    <s v="Not at junction or within 20 metres"/>
    <s v="Fatal"/>
    <n v="52.893312000000002"/>
    <s v="Daylight"/>
    <s v="Rushcliffe"/>
    <s v="None"/>
    <n v="-1.207705"/>
    <n v="1"/>
    <n v="2"/>
    <s v="Nottinghamshire"/>
    <s v="Dry"/>
    <x v="0"/>
    <n v="60"/>
    <d v="1899-12-30T07:47:00"/>
    <s v="Rural"/>
    <s v="Fine no high winds"/>
    <s v="Car"/>
  </r>
  <r>
    <s v="20093104D1821"/>
    <d v="2021-08-11T00:00:00"/>
    <x v="2"/>
    <x v="1"/>
    <s v="Tuesday"/>
    <s v="Give way or uncontrolled"/>
    <s v="T or staggered junction"/>
    <s v="Fatal"/>
    <n v="52.930134000000002"/>
    <s v="Darkness - lights lit"/>
    <s v="Broxtowe"/>
    <s v="None"/>
    <n v="-1.272343"/>
    <n v="2"/>
    <n v="1"/>
    <s v="Nottinghamshire"/>
    <s v="Dry"/>
    <x v="0"/>
    <n v="30"/>
    <d v="1899-12-30T02:13:00"/>
    <s v="Urban"/>
    <s v="Fine no high winds"/>
    <s v="Motorcycle over 125cc and up to 500cc"/>
  </r>
  <r>
    <s v="20093104D1760"/>
    <d v="2021-08-01T00:00:00"/>
    <x v="2"/>
    <x v="1"/>
    <s v="Saturday"/>
    <s v="Data missing or out of range"/>
    <s v="Not at junction or within 20 metres"/>
    <s v="Fatal"/>
    <n v="53.099327000000002"/>
    <s v="Darkness - no lighting"/>
    <s v="Gedling"/>
    <s v="None"/>
    <n v="-1.17719"/>
    <n v="2"/>
    <n v="1"/>
    <s v="Nottinghamshire"/>
    <s v="Wet or damp"/>
    <x v="0"/>
    <n v="50"/>
    <d v="1899-12-30T04:15:00"/>
    <s v="Rural"/>
    <s v="Raining no high winds"/>
    <s v="Car"/>
  </r>
  <r>
    <s v="20093104D1183"/>
    <d v="2021-06-15T00:00:00"/>
    <x v="7"/>
    <x v="1"/>
    <s v="Monday"/>
    <s v="Data missing or out of range"/>
    <s v="Not at junction or within 20 metres"/>
    <s v="Fatal"/>
    <n v="52.823549"/>
    <s v="Darkness - no lighting"/>
    <s v="Rushcliffe"/>
    <s v="None"/>
    <n v="-1.037118"/>
    <n v="2"/>
    <n v="2"/>
    <s v="Nottinghamshire"/>
    <s v="Wet or damp"/>
    <x v="1"/>
    <n v="70"/>
    <d v="1899-12-30T19:50:00"/>
    <s v="Rural"/>
    <s v="Raining no high winds"/>
    <s v="Car"/>
  </r>
  <r>
    <s v="20093104D1123"/>
    <d v="2021-06-08T00:00:00"/>
    <x v="7"/>
    <x v="1"/>
    <s v="Monday"/>
    <s v="Give way or uncontrolled"/>
    <s v="T or staggered junction"/>
    <s v="Fatal"/>
    <n v="52.928165"/>
    <s v="Daylight"/>
    <s v="Broxtowe"/>
    <s v="None"/>
    <n v="-1.2170350000000001"/>
    <n v="1"/>
    <n v="2"/>
    <s v="Nottinghamshire"/>
    <s v="Dry"/>
    <x v="0"/>
    <n v="30"/>
    <d v="1899-12-30T19:56:00"/>
    <s v="Urban"/>
    <s v="Fine no high winds"/>
    <s v="Car"/>
  </r>
  <r>
    <s v="20093104D0863"/>
    <d v="2021-04-10T00:00:00"/>
    <x v="10"/>
    <x v="1"/>
    <s v="Friday"/>
    <s v="Data missing or out of range"/>
    <s v="Not at junction or within 20 metres"/>
    <s v="Fatal"/>
    <n v="53.017727000000001"/>
    <s v="Darkness - no lighting"/>
    <s v="Gedling"/>
    <s v="None"/>
    <n v="-1.0822929999999999"/>
    <n v="2"/>
    <n v="1"/>
    <s v="Nottinghamshire"/>
    <s v="Wet or damp"/>
    <x v="0"/>
    <n v="60"/>
    <d v="1899-12-30T22:03:00"/>
    <s v="Rural"/>
    <s v="Fine no high winds"/>
    <s v="Car"/>
  </r>
  <r>
    <s v="20093104D0110"/>
    <d v="2021-01-30T00:00:00"/>
    <x v="0"/>
    <x v="1"/>
    <s v="Friday"/>
    <s v="Give way or uncontrolled"/>
    <s v="T or staggered junction"/>
    <s v="Fatal"/>
    <n v="52.831727000000001"/>
    <s v="Darkness - lights lit"/>
    <s v="Rushcliffe"/>
    <s v="None"/>
    <n v="-1.154795"/>
    <n v="1"/>
    <n v="1"/>
    <s v="Nottinghamshire"/>
    <s v="Wet or damp"/>
    <x v="0"/>
    <n v="30"/>
    <d v="1899-12-30T18:42:00"/>
    <s v="Rural"/>
    <s v="Fine no high winds"/>
    <s v="Car"/>
  </r>
  <r>
    <s v="20093104D0070"/>
    <d v="2021-01-06T00:00:00"/>
    <x v="0"/>
    <x v="1"/>
    <s v="Tuesday"/>
    <s v="Give way or uncontrolled"/>
    <s v="Private drive or entrance"/>
    <s v="Fatal"/>
    <n v="52.831676999999999"/>
    <s v="Daylight"/>
    <s v="Rushcliffe"/>
    <s v="None"/>
    <n v="-1.1604369999999999"/>
    <n v="3"/>
    <n v="3"/>
    <s v="Nottinghamshire"/>
    <s v="Frost or ice"/>
    <x v="0"/>
    <n v="60"/>
    <d v="1899-12-30T10:26:00"/>
    <s v="Rural"/>
    <s v="Fine no high winds"/>
    <s v="Car"/>
  </r>
  <r>
    <s v="20093104C2120"/>
    <d v="2021-09-09T00:00:00"/>
    <x v="5"/>
    <x v="1"/>
    <s v="Wednesday"/>
    <s v="Data missing or out of range"/>
    <s v="Not at junction or within 20 metres"/>
    <s v="Fatal"/>
    <n v="53.009323000000002"/>
    <s v="Daylight"/>
    <s v="Nottingham"/>
    <s v="None"/>
    <n v="-1.200812"/>
    <n v="1"/>
    <n v="1"/>
    <s v="Nottinghamshire"/>
    <s v="Dry"/>
    <x v="0"/>
    <n v="30"/>
    <d v="1899-12-30T06:04:00"/>
    <s v="Urban"/>
    <s v="Fine no high winds"/>
    <s v="Car"/>
  </r>
  <r>
    <s v="20093104C1761"/>
    <d v="2021-08-01T00:00:00"/>
    <x v="2"/>
    <x v="1"/>
    <s v="Saturday"/>
    <s v="Give way or uncontrolled"/>
    <s v="Private drive or entrance"/>
    <s v="Fatal"/>
    <n v="52.955038000000002"/>
    <s v="Daylight"/>
    <s v="Nottingham"/>
    <s v="None"/>
    <n v="-1.2299469999999999"/>
    <n v="2"/>
    <n v="2"/>
    <s v="Nottinghamshire"/>
    <s v="Wet or damp"/>
    <x v="0"/>
    <n v="30"/>
    <d v="1899-12-30T09:50:00"/>
    <s v="Urban"/>
    <s v="Raining no high winds"/>
    <s v="Motorcycle 125cc and under"/>
  </r>
  <r>
    <s v="20093104C1486"/>
    <d v="2021-07-09T00:00:00"/>
    <x v="6"/>
    <x v="1"/>
    <s v="Thursday"/>
    <s v="Auto traffic signal"/>
    <s v="Crossroads"/>
    <s v="Fatal"/>
    <n v="52.960054999999997"/>
    <s v="Daylight"/>
    <s v="Nottingham"/>
    <s v="None"/>
    <n v="-1.1482749999999999"/>
    <n v="1"/>
    <n v="2"/>
    <s v="Nottinghamshire"/>
    <s v="Dry"/>
    <x v="0"/>
    <n v="30"/>
    <d v="1899-12-30T18:24:00"/>
    <s v="Urban"/>
    <s v="Fine no high winds"/>
    <s v="Car"/>
  </r>
  <r>
    <s v="20093104C1256"/>
    <d v="2021-06-08T00:00:00"/>
    <x v="7"/>
    <x v="1"/>
    <s v="Monday"/>
    <s v="Give way or uncontrolled"/>
    <s v="T or staggered junction"/>
    <s v="Fatal"/>
    <n v="52.949452999999998"/>
    <s v="Daylight"/>
    <s v="Nottingham"/>
    <s v="None"/>
    <n v="-1.1492279999999999"/>
    <n v="1"/>
    <n v="1"/>
    <s v="Nottinghamshire"/>
    <s v="Dry"/>
    <x v="4"/>
    <n v="30"/>
    <d v="1899-12-30T11:50:00"/>
    <s v="Urban"/>
    <s v="Fine no high winds"/>
    <s v="Agricultural vehicle"/>
  </r>
  <r>
    <s v="20093104C1171"/>
    <d v="2021-06-12T00:00:00"/>
    <x v="7"/>
    <x v="1"/>
    <s v="Friday"/>
    <s v="Give way or uncontrolled"/>
    <s v="T or staggered junction"/>
    <s v="Fatal"/>
    <n v="52.900249000000002"/>
    <s v="Daylight"/>
    <s v="Nottingham"/>
    <s v="None"/>
    <n v="-1.1702619999999999"/>
    <n v="1"/>
    <n v="1"/>
    <s v="Nottinghamshire"/>
    <s v="Dry"/>
    <x v="0"/>
    <n v="30"/>
    <d v="1899-12-30T18:45:00"/>
    <s v="Urban"/>
    <s v="Fine no high winds"/>
    <s v="Car"/>
  </r>
  <r>
    <s v="20093104C0396"/>
    <d v="2021-03-06T00:00:00"/>
    <x v="8"/>
    <x v="1"/>
    <s v="Friday"/>
    <s v="Give way or uncontrolled"/>
    <s v="Roundabout"/>
    <s v="Fatal"/>
    <n v="52.986834000000002"/>
    <s v="Darkness - lights lit"/>
    <s v="Nottingham"/>
    <s v="None"/>
    <n v="-1.1595169999999999"/>
    <n v="1"/>
    <n v="2"/>
    <s v="Nottinghamshire"/>
    <s v="Dry"/>
    <x v="2"/>
    <n v="30"/>
    <d v="1899-12-30T21:10:00"/>
    <s v="Urban"/>
    <s v="Fine no high winds"/>
    <s v="Motorcycle over 125cc and up to 500cc"/>
  </r>
  <r>
    <s v="20093104B2505"/>
    <d v="2021-10-14T00:00:00"/>
    <x v="1"/>
    <x v="1"/>
    <s v="Wednesday"/>
    <s v="Data missing or out of range"/>
    <s v="Not at junction or within 20 metres"/>
    <s v="Fatal"/>
    <n v="53.340465999999999"/>
    <s v="Daylight"/>
    <s v="Bassetlaw"/>
    <s v="None"/>
    <n v="-1.1455200000000001"/>
    <n v="2"/>
    <n v="2"/>
    <s v="Nottinghamshire"/>
    <s v="Dry"/>
    <x v="0"/>
    <n v="60"/>
    <d v="1899-12-30T15:10:00"/>
    <s v="Rural"/>
    <s v="Fine no high winds"/>
    <s v="Car"/>
  </r>
  <r>
    <s v="20093104B2411"/>
    <d v="2021-10-06T00:00:00"/>
    <x v="1"/>
    <x v="1"/>
    <s v="Tuesday"/>
    <s v="Data missing or out of range"/>
    <s v="Not at junction or within 20 metres"/>
    <s v="Fatal"/>
    <n v="53.400103000000001"/>
    <s v="Daylight"/>
    <s v="Bassetlaw"/>
    <s v="None"/>
    <n v="-1.078298"/>
    <n v="1"/>
    <n v="2"/>
    <s v="Nottinghamshire"/>
    <s v="Wet or damp"/>
    <x v="1"/>
    <n v="70"/>
    <d v="1899-12-30T07:10:00"/>
    <s v="Rural"/>
    <s v="Raining no high winds"/>
    <s v="Car"/>
  </r>
  <r>
    <s v="20093104B2410"/>
    <d v="2021-10-02T00:00:00"/>
    <x v="1"/>
    <x v="1"/>
    <s v="Friday"/>
    <s v="Data missing or out of range"/>
    <s v="Not at junction or within 20 metres"/>
    <s v="Fatal"/>
    <n v="53.026812999999997"/>
    <s v="Daylight"/>
    <s v="Newark and Sherwood"/>
    <s v="None"/>
    <n v="-0.973105"/>
    <n v="3"/>
    <n v="2"/>
    <s v="Nottinghamshire"/>
    <s v="Dry"/>
    <x v="0"/>
    <n v="60"/>
    <d v="1899-12-30T15:15:00"/>
    <s v="Rural"/>
    <s v="Fine no high winds"/>
    <s v="Car"/>
  </r>
  <r>
    <s v="20093104B2260"/>
    <d v="2021-09-18T00:00:00"/>
    <x v="5"/>
    <x v="1"/>
    <s v="Friday"/>
    <s v="Give way or uncontrolled"/>
    <s v="T or staggered junction"/>
    <s v="Fatal"/>
    <n v="53.354582000000001"/>
    <s v="Darkness - no lighting"/>
    <s v="Bassetlaw"/>
    <s v="None"/>
    <n v="-1.0394650000000001"/>
    <n v="2"/>
    <n v="3"/>
    <s v="Nottinghamshire"/>
    <s v="Dry"/>
    <x v="1"/>
    <n v="70"/>
    <d v="1899-12-30T21:49:00"/>
    <s v="Rural"/>
    <s v="Fine no high winds"/>
    <s v="Car"/>
  </r>
  <r>
    <s v="20093104B1880"/>
    <d v="2021-07-17T00:00:00"/>
    <x v="6"/>
    <x v="1"/>
    <s v="Friday"/>
    <s v="Data missing or out of range"/>
    <s v="Not at junction or within 20 metres"/>
    <s v="Fatal"/>
    <n v="53.353676"/>
    <s v="Daylight"/>
    <s v="Bassetlaw"/>
    <s v="None"/>
    <n v="-1.038584"/>
    <n v="5"/>
    <n v="1"/>
    <s v="Nottinghamshire"/>
    <s v="Wet or damp"/>
    <x v="1"/>
    <n v="70"/>
    <d v="1899-12-30T06:44:00"/>
    <s v="Rural"/>
    <s v="Raining no high winds"/>
    <s v="Car"/>
  </r>
  <r>
    <s v="20093104B1438"/>
    <d v="2021-07-05T00:00:00"/>
    <x v="6"/>
    <x v="1"/>
    <s v="Sunday"/>
    <s v="Data missing or out of range"/>
    <s v="Not at junction or within 20 metres"/>
    <s v="Fatal"/>
    <n v="53.060603"/>
    <s v="Daylight"/>
    <s v="Newark and Sherwood"/>
    <s v="None"/>
    <n v="-1.0701909999999999"/>
    <n v="2"/>
    <n v="2"/>
    <s v="Nottinghamshire"/>
    <s v="Dry"/>
    <x v="1"/>
    <n v="70"/>
    <d v="1899-12-30T14:45:00"/>
    <s v="Rural"/>
    <s v="Fine no high winds"/>
    <s v="Car"/>
  </r>
  <r>
    <s v="20093104B1323"/>
    <d v="2021-06-25T00:00:00"/>
    <x v="7"/>
    <x v="1"/>
    <s v="Thursday"/>
    <s v="Give way or uncontrolled"/>
    <s v="Private drive or entrance"/>
    <s v="Fatal"/>
    <n v="53.347791999999998"/>
    <s v="Daylight"/>
    <s v="Bassetlaw"/>
    <s v="None"/>
    <n v="-0.89870799999999995"/>
    <n v="1"/>
    <n v="3"/>
    <s v="Nottinghamshire"/>
    <s v="Dry"/>
    <x v="0"/>
    <n v="60"/>
    <d v="1899-12-30T16:08:00"/>
    <s v="Rural"/>
    <s v="Fine no high winds"/>
    <s v="Car"/>
  </r>
  <r>
    <s v="20093104B0228"/>
    <d v="2021-02-13T00:00:00"/>
    <x v="3"/>
    <x v="1"/>
    <s v="Friday"/>
    <s v="Data missing or out of range"/>
    <s v="Not at junction or within 20 metres"/>
    <s v="Fatal"/>
    <n v="53.146814999999997"/>
    <s v="Darkness - lights lit"/>
    <s v="Newark and Sherwood"/>
    <s v="None"/>
    <n v="-1.047696"/>
    <n v="6"/>
    <n v="2"/>
    <s v="Nottinghamshire"/>
    <s v="Wet or damp"/>
    <x v="0"/>
    <n v="60"/>
    <d v="1899-12-30T23:07:00"/>
    <s v="Rural"/>
    <s v="Fine no high winds"/>
    <s v="Car"/>
  </r>
  <r>
    <s v="20093104A2551"/>
    <d v="2021-10-22T00:00:00"/>
    <x v="1"/>
    <x v="1"/>
    <s v="Thursday"/>
    <s v="Data missing or out of range"/>
    <s v="Not at junction or within 20 metres"/>
    <s v="Fatal"/>
    <n v="53.168810999999998"/>
    <s v="Darkness - lights unlit"/>
    <s v="Mansfield"/>
    <s v="None"/>
    <n v="-1.1766099999999999"/>
    <n v="2"/>
    <n v="1"/>
    <s v="Nottinghamshire"/>
    <s v="Dry"/>
    <x v="0"/>
    <n v="30"/>
    <d v="1899-12-30T21:14:00"/>
    <s v="Urban"/>
    <s v="Fine no high winds"/>
    <s v="Car"/>
  </r>
  <r>
    <s v="20093104A1818"/>
    <d v="2021-08-07T00:00:00"/>
    <x v="2"/>
    <x v="1"/>
    <s v="Friday"/>
    <s v="Data missing or out of range"/>
    <s v="Not at junction or within 20 metres"/>
    <s v="Fatal"/>
    <n v="53.221496000000002"/>
    <s v="Daylight"/>
    <s v="Mansfield"/>
    <s v="None"/>
    <n v="-1.1520840000000001"/>
    <n v="2"/>
    <n v="3"/>
    <s v="Nottinghamshire"/>
    <s v="Dry"/>
    <x v="0"/>
    <n v="60"/>
    <d v="1899-12-30T12:50:00"/>
    <s v="Rural"/>
    <s v="Fine no high winds"/>
    <s v="Car"/>
  </r>
  <r>
    <s v="20093104A0766"/>
    <d v="2021-04-27T00:00:00"/>
    <x v="10"/>
    <x v="1"/>
    <s v="Monday"/>
    <s v="Give way or uncontrolled"/>
    <s v="Private drive or entrance"/>
    <s v="Fatal"/>
    <n v="53.125790000000002"/>
    <s v="Daylight"/>
    <s v="Ashfield"/>
    <s v="None"/>
    <n v="-1.2796529999999999"/>
    <n v="2"/>
    <n v="2"/>
    <s v="Nottinghamshire"/>
    <s v="Dry"/>
    <x v="0"/>
    <n v="40"/>
    <d v="1899-12-30T18:15:00"/>
    <s v="Urban"/>
    <s v="Fine no high winds"/>
    <s v="Car"/>
  </r>
  <r>
    <s v="20093102B1819"/>
    <d v="2021-08-03T00:00:00"/>
    <x v="2"/>
    <x v="1"/>
    <s v="Monday"/>
    <s v="Data missing or out of range"/>
    <s v="Not at junction or within 20 metres"/>
    <s v="Fatal"/>
    <n v="53.330329999999996"/>
    <s v="Daylight"/>
    <s v="Bassetlaw"/>
    <s v="None"/>
    <n v="-0.915825"/>
    <n v="1"/>
    <n v="2"/>
    <s v="Nottinghamshire"/>
    <s v="Dry"/>
    <x v="0"/>
    <n v="60"/>
    <d v="1899-12-30T12:07:00"/>
    <s v="Rural"/>
    <s v="Fine no high winds"/>
    <s v="Car"/>
  </r>
  <r>
    <s v="20093102A2364"/>
    <d v="2021-09-23T00:00:00"/>
    <x v="5"/>
    <x v="1"/>
    <s v="Wednesday"/>
    <s v="Give way or uncontrolled"/>
    <s v="Roundabout"/>
    <s v="Fatal"/>
    <n v="53.123587000000001"/>
    <s v="Daylight"/>
    <s v="Ashfield"/>
    <s v="None"/>
    <n v="-1.272068"/>
    <n v="1"/>
    <n v="2"/>
    <s v="Nottinghamshire"/>
    <s v="Dry"/>
    <x v="2"/>
    <n v="30"/>
    <d v="1899-12-30T12:02:00"/>
    <s v="Urban"/>
    <s v="Fine no high winds"/>
    <s v="Car"/>
  </r>
  <r>
    <s v="200930M010131"/>
    <d v="2021-12-02T00:00:00"/>
    <x v="11"/>
    <x v="1"/>
    <s v="Wednesday"/>
    <s v="Data missing or out of range"/>
    <s v="Not at junction or within 20 metres"/>
    <s v="Fatal"/>
    <n v="52.902697000000003"/>
    <s v="Daylight"/>
    <s v="Erewash"/>
    <s v="None"/>
    <n v="-1.299118"/>
    <n v="1"/>
    <n v="1"/>
    <s v="Derbyshire"/>
    <s v="Dry"/>
    <x v="1"/>
    <n v="70"/>
    <d v="1899-12-30T10:59:00"/>
    <s v="Rural"/>
    <s v="Fine no high winds"/>
    <s v="Car"/>
  </r>
  <r>
    <s v="200930M010117"/>
    <d v="2021-11-14T00:00:00"/>
    <x v="4"/>
    <x v="1"/>
    <s v="Saturday"/>
    <s v="Data missing or out of range"/>
    <s v="Not at junction or within 20 metres"/>
    <s v="Fatal"/>
    <n v="53.214688000000002"/>
    <s v="Daylight"/>
    <s v="North East Derbyshire"/>
    <s v="None"/>
    <n v="-1.324586"/>
    <n v="1"/>
    <n v="2"/>
    <s v="Derbyshire"/>
    <s v="Wet or damp"/>
    <x v="1"/>
    <n v="70"/>
    <d v="1899-12-30T07:30:00"/>
    <s v="Rural"/>
    <s v="Fine + high winds"/>
    <s v="Car"/>
  </r>
  <r>
    <s v="200930M010039"/>
    <d v="2021-04-27T00:00:00"/>
    <x v="10"/>
    <x v="1"/>
    <s v="Monday"/>
    <s v="Data missing or out of range"/>
    <s v="Not at junction or within 20 metres"/>
    <s v="Fatal"/>
    <n v="53.220191"/>
    <s v="Daylight"/>
    <s v="North East Derbyshire"/>
    <s v="None"/>
    <n v="-1.3280940000000001"/>
    <n v="1"/>
    <n v="1"/>
    <s v="Derbyshire"/>
    <s v="Wet or damp"/>
    <x v="1"/>
    <n v="70"/>
    <d v="1899-12-30T15:44:00"/>
    <s v="Rural"/>
    <s v="Fine no high winds"/>
    <s v="Car"/>
  </r>
  <r>
    <s v="200930M010011"/>
    <d v="2021-02-03T00:00:00"/>
    <x v="3"/>
    <x v="1"/>
    <s v="Tuesday"/>
    <s v="Data missing or out of range"/>
    <s v="Not at junction or within 20 metres"/>
    <s v="Fatal"/>
    <n v="53.095145000000002"/>
    <s v="Darkness - no lighting"/>
    <s v="Bolsover"/>
    <s v="None"/>
    <n v="-1.3113760000000001"/>
    <n v="5"/>
    <n v="3"/>
    <s v="Derbyshire"/>
    <s v="Wet or damp"/>
    <x v="1"/>
    <n v="70"/>
    <d v="1899-12-30T23:35:00"/>
    <s v="Rural"/>
    <s v="Fine no high winds"/>
    <s v="Car"/>
  </r>
  <r>
    <s v="200930D000929"/>
    <d v="2021-11-22T00:00:00"/>
    <x v="4"/>
    <x v="1"/>
    <s v="Sunday"/>
    <s v="Data missing or out of range"/>
    <s v="Not at junction or within 20 metres"/>
    <s v="Fatal"/>
    <n v="52.820208999999998"/>
    <s v="Daylight"/>
    <s v="South Derbyshire"/>
    <s v="None"/>
    <n v="-1.5475209999999999"/>
    <n v="3"/>
    <n v="1"/>
    <s v="Derbyshire"/>
    <s v="Wet or damp"/>
    <x v="0"/>
    <n v="30"/>
    <d v="1899-12-30T07:19:00"/>
    <s v="Rural"/>
    <s v="Fine no high winds"/>
    <s v="Car"/>
  </r>
  <r>
    <s v="200930D000596"/>
    <d v="2021-07-29T00:00:00"/>
    <x v="6"/>
    <x v="1"/>
    <s v="Wednesday"/>
    <s v="Data missing or out of range"/>
    <s v="Not at junction or within 20 metres"/>
    <s v="Fatal"/>
    <n v="52.890287000000001"/>
    <s v="Daylight"/>
    <s v="Derby"/>
    <s v="None"/>
    <n v="-1.4330879999999999"/>
    <n v="1"/>
    <n v="3"/>
    <s v="Derbyshire"/>
    <s v="Wet or damp"/>
    <x v="0"/>
    <n v="30"/>
    <d v="1899-12-30T19:41:00"/>
    <s v="Urban"/>
    <s v="Fine no high winds"/>
    <s v="Car"/>
  </r>
  <r>
    <s v="200930D000503"/>
    <d v="2021-07-01T00:00:00"/>
    <x v="6"/>
    <x v="1"/>
    <s v="Wednesday"/>
    <s v="Give way or uncontrolled"/>
    <s v="T or staggered junction"/>
    <s v="Fatal"/>
    <n v="52.920090999999999"/>
    <s v="Daylight"/>
    <s v="Derby"/>
    <s v="None"/>
    <n v="-1.48312"/>
    <n v="2"/>
    <n v="2"/>
    <s v="Derbyshire"/>
    <s v="Dry"/>
    <x v="0"/>
    <n v="30"/>
    <d v="1899-12-30T17:47:00"/>
    <s v="Urban"/>
    <s v="Fine no high winds"/>
    <s v="Car"/>
  </r>
  <r>
    <s v="200930D000432"/>
    <d v="2021-06-08T00:00:00"/>
    <x v="7"/>
    <x v="1"/>
    <s v="Monday"/>
    <s v="Data missing or out of range"/>
    <s v="Not at junction or within 20 metres"/>
    <s v="Fatal"/>
    <n v="52.900812000000002"/>
    <s v="Darkness - lighting unknown"/>
    <s v="Derby"/>
    <s v="None"/>
    <n v="-1.538653"/>
    <n v="1"/>
    <n v="1"/>
    <s v="Derbyshire"/>
    <s v="Dry"/>
    <x v="1"/>
    <n v="70"/>
    <d v="1899-12-30T00:30:00"/>
    <s v="Rural"/>
    <s v="Fine no high winds"/>
    <s v="Car"/>
  </r>
  <r>
    <s v="200930D000423"/>
    <d v="2021-06-06T00:00:00"/>
    <x v="7"/>
    <x v="1"/>
    <s v="Saturday"/>
    <s v="Data missing or out of range"/>
    <s v="Not at junction or within 20 metres"/>
    <s v="Fatal"/>
    <n v="52.847678000000002"/>
    <s v="Daylight"/>
    <s v="South Derbyshire"/>
    <s v="None"/>
    <n v="-1.4526490000000001"/>
    <n v="4"/>
    <n v="3"/>
    <s v="Derbyshire"/>
    <s v="Wet or damp"/>
    <x v="0"/>
    <n v="60"/>
    <d v="1899-12-30T11:57:00"/>
    <s v="Rural"/>
    <s v="Raining no high winds"/>
    <s v="Car"/>
  </r>
  <r>
    <s v="200930D000298"/>
    <d v="2021-04-21T00:00:00"/>
    <x v="10"/>
    <x v="1"/>
    <s v="Tuesday"/>
    <s v="Give way or uncontrolled"/>
    <s v="T or staggered junction"/>
    <s v="Fatal"/>
    <n v="52.865093999999999"/>
    <s v="Darkness - lights lit"/>
    <s v="Derby"/>
    <s v="None"/>
    <n v="-1.4475279999999999"/>
    <n v="1"/>
    <n v="1"/>
    <s v="Derbyshire"/>
    <s v="Dry"/>
    <x v="0"/>
    <n v="40"/>
    <d v="1899-12-30T20:57:00"/>
    <s v="Rural"/>
    <s v="Fine no high winds"/>
    <s v="Car"/>
  </r>
  <r>
    <s v="200930C000604"/>
    <d v="2021-11-14T00:00:00"/>
    <x v="4"/>
    <x v="1"/>
    <s v="Saturday"/>
    <s v="Data missing or out of range"/>
    <s v="Not at junction or within 20 metres"/>
    <s v="Fatal"/>
    <n v="53.229691000000003"/>
    <s v="Daylight"/>
    <s v="North East Derbyshire"/>
    <s v="None"/>
    <n v="-1.5060640000000001"/>
    <n v="7"/>
    <n v="2"/>
    <s v="Derbyshire"/>
    <s v="Flood over 3cm. deep"/>
    <x v="1"/>
    <n v="60"/>
    <d v="1899-12-30T15:00:00"/>
    <s v="Rural"/>
    <m/>
    <s v="Goods 7.5 tonnes mgw and over"/>
  </r>
  <r>
    <s v="200930C000602"/>
    <d v="2021-11-13T00:00:00"/>
    <x v="4"/>
    <x v="1"/>
    <s v="Friday"/>
    <s v="Data missing or out of range"/>
    <s v="Not at junction or within 20 metres"/>
    <s v="Fatal"/>
    <n v="53.230307000000003"/>
    <s v="Darkness - no lighting"/>
    <s v="North East Derbyshire"/>
    <s v="Other object on road"/>
    <n v="-1.502761"/>
    <n v="4"/>
    <n v="2"/>
    <s v="Derbyshire"/>
    <s v="Wet or damp"/>
    <x v="1"/>
    <n v="60"/>
    <d v="1899-12-30T19:30:00"/>
    <s v="Rural"/>
    <s v="Raining no high winds"/>
    <s v="Car"/>
  </r>
  <r>
    <s v="200930C000547"/>
    <d v="2021-10-18T00:00:00"/>
    <x v="1"/>
    <x v="1"/>
    <s v="Sunday"/>
    <s v="Data missing or out of range"/>
    <s v="Not at junction or within 20 metres"/>
    <s v="Fatal"/>
    <n v="53.314881"/>
    <s v="Darkness - lights lit"/>
    <s v="North East Derbyshire"/>
    <s v="None"/>
    <n v="-1.350474"/>
    <n v="1"/>
    <n v="2"/>
    <s v="Derbyshire"/>
    <s v="Wet or damp"/>
    <x v="0"/>
    <n v="30"/>
    <d v="1899-12-30T20:10:00"/>
    <s v="Rural"/>
    <s v="Fine no high winds"/>
    <s v="Car"/>
  </r>
  <r>
    <s v="200930C000434"/>
    <d v="2021-07-08T00:00:00"/>
    <x v="6"/>
    <x v="1"/>
    <s v="Wednesday"/>
    <s v="Data missing or out of range"/>
    <s v="Not at junction or within 20 metres"/>
    <s v="Fatal"/>
    <n v="53.260575000000003"/>
    <s v="Daylight"/>
    <s v="Chesterfield"/>
    <s v="None"/>
    <n v="-1.3820300000000001"/>
    <n v="1"/>
    <n v="1"/>
    <s v="Derbyshire"/>
    <s v="Dry"/>
    <x v="0"/>
    <n v="30"/>
    <d v="1899-12-30T05:55:00"/>
    <s v="Urban"/>
    <s v="Fine no high winds"/>
    <s v="Car"/>
  </r>
  <r>
    <s v="200930C000312"/>
    <d v="2021-07-05T00:00:00"/>
    <x v="6"/>
    <x v="1"/>
    <s v="Sunday"/>
    <s v="Data missing or out of range"/>
    <s v="Not at junction or within 20 metres"/>
    <s v="Fatal"/>
    <n v="53.213245000000001"/>
    <s v="Daylight"/>
    <s v="North East Derbyshire"/>
    <s v="None"/>
    <n v="-1.4267369999999999"/>
    <n v="2"/>
    <n v="2"/>
    <s v="Derbyshire"/>
    <s v="Dry"/>
    <x v="0"/>
    <n v="50"/>
    <d v="1899-12-30T14:30:00"/>
    <s v="Rural"/>
    <s v="Fine no high winds"/>
    <s v="Car"/>
  </r>
  <r>
    <s v="200930C000141"/>
    <d v="2021-03-22T00:00:00"/>
    <x v="8"/>
    <x v="1"/>
    <s v="Sunday"/>
    <s v="Data missing or out of range"/>
    <s v="Not at junction or within 20 metres"/>
    <s v="Fatal"/>
    <n v="53.200637999999998"/>
    <s v="Daylight"/>
    <s v="North East Derbyshire"/>
    <s v="None"/>
    <n v="-1.352203"/>
    <n v="1"/>
    <n v="2"/>
    <s v="Derbyshire"/>
    <s v="Dry"/>
    <x v="1"/>
    <n v="60"/>
    <d v="1899-12-30T06:50:00"/>
    <s v="Rural"/>
    <s v="Fine no high winds"/>
    <s v="Car"/>
  </r>
  <r>
    <s v="200930C000089"/>
    <d v="2021-02-19T00:00:00"/>
    <x v="3"/>
    <x v="1"/>
    <s v="Thursday"/>
    <s v="Data missing or out of range"/>
    <s v="Not at junction or within 20 metres"/>
    <s v="Fatal"/>
    <n v="53.257809999999999"/>
    <s v="Darkness - lights lit"/>
    <s v="Chesterfield"/>
    <s v="None"/>
    <n v="-1.3862669999999999"/>
    <n v="1"/>
    <n v="1"/>
    <s v="Derbyshire"/>
    <s v="Dry"/>
    <x v="0"/>
    <n v="30"/>
    <d v="1899-12-30T23:35:00"/>
    <s v="Urban"/>
    <s v="Fine no high winds"/>
    <s v="Van / Goods 3.5 tonnes mgw or under"/>
  </r>
  <r>
    <s v="200930B000479"/>
    <d v="2021-11-04T00:00:00"/>
    <x v="4"/>
    <x v="1"/>
    <s v="Wednesday"/>
    <s v="Data missing or out of range"/>
    <s v="Not at junction or within 20 metres"/>
    <s v="Fatal"/>
    <n v="53.373171999999997"/>
    <s v="Daylight"/>
    <s v="High Peak"/>
    <s v="None"/>
    <n v="-1.700256"/>
    <n v="1"/>
    <n v="2"/>
    <s v="Derbyshire"/>
    <s v="Wet or damp"/>
    <x v="0"/>
    <n v="50"/>
    <d v="1899-12-30T14:10:00"/>
    <s v="Rural"/>
    <s v="Fine no high winds"/>
    <s v="Car"/>
  </r>
  <r>
    <s v="200930B000465"/>
    <d v="2021-10-31T00:00:00"/>
    <x v="1"/>
    <x v="1"/>
    <s v="Saturday"/>
    <s v="Data missing or out of range"/>
    <s v="Not at junction or within 20 metres"/>
    <s v="Fatal"/>
    <n v="53.380372000000001"/>
    <s v="Daylight"/>
    <s v="High Peak"/>
    <s v="None"/>
    <n v="-1.7427490000000001"/>
    <n v="1"/>
    <n v="3"/>
    <s v="Derbyshire"/>
    <s v="Dry"/>
    <x v="0"/>
    <n v="50"/>
    <d v="1899-12-30T11:05:00"/>
    <s v="Rural"/>
    <s v="Fine no high winds"/>
    <s v="Motorcycle over 500cc"/>
  </r>
  <r>
    <s v="200930B000412"/>
    <d v="2021-09-29T00:00:00"/>
    <x v="5"/>
    <x v="1"/>
    <s v="Tuesday"/>
    <s v="Give way or uncontrolled"/>
    <s v="T or staggered junction"/>
    <s v="Fatal"/>
    <n v="53.398077999999998"/>
    <s v="Darkness - no lighting"/>
    <s v="High Peak"/>
    <s v="None"/>
    <n v="-1.9522919999999999"/>
    <n v="2"/>
    <n v="1"/>
    <s v="Derbyshire"/>
    <s v="Dry"/>
    <x v="0"/>
    <n v="60"/>
    <d v="1899-12-30T01:30:00"/>
    <s v="Rural"/>
    <s v="Fine no high winds"/>
    <s v="Taxi/Private hire car"/>
  </r>
  <r>
    <s v="200930B000363"/>
    <d v="2021-08-27T00:00:00"/>
    <x v="2"/>
    <x v="1"/>
    <s v="Thursday"/>
    <s v="Data missing or out of range"/>
    <s v="Not at junction or within 20 metres"/>
    <s v="Fatal"/>
    <n v="53.281857000000002"/>
    <s v="Daylight"/>
    <s v="High Peak"/>
    <s v="None"/>
    <n v="-1.96502"/>
    <n v="2"/>
    <n v="2"/>
    <s v="Derbyshire"/>
    <s v="Dry"/>
    <x v="0"/>
    <n v="50"/>
    <d v="1899-12-30T19:05:00"/>
    <s v="Rural"/>
    <s v="Fine no high winds"/>
    <s v="Car"/>
  </r>
  <r>
    <s v="200930B000321"/>
    <d v="2021-07-31T00:00:00"/>
    <x v="6"/>
    <x v="1"/>
    <s v="Friday"/>
    <s v="Data missing or out of range"/>
    <s v="Not at junction or within 20 metres"/>
    <s v="Fatal"/>
    <n v="52.973596000000001"/>
    <s v="Daylight"/>
    <s v="Derbyshire Dales"/>
    <s v="None"/>
    <n v="-1.6328879999999999"/>
    <n v="1"/>
    <n v="2"/>
    <s v="Derbyshire"/>
    <s v="Dry"/>
    <x v="0"/>
    <n v="50"/>
    <d v="1899-12-30T17:39:00"/>
    <s v="Rural"/>
    <s v="Fine no high winds"/>
    <s v="Car"/>
  </r>
  <r>
    <s v="200930B000276"/>
    <d v="2021-07-03T00:00:00"/>
    <x v="6"/>
    <x v="1"/>
    <s v="Friday"/>
    <s v="Give way or uncontrolled"/>
    <s v="Private drive or entrance"/>
    <s v="Fatal"/>
    <n v="53.139580000000002"/>
    <s v="Daylight"/>
    <s v="Derbyshire Dales"/>
    <s v="None"/>
    <n v="-1.753757"/>
    <n v="1"/>
    <n v="2"/>
    <s v="Derbyshire"/>
    <s v="Wet or damp"/>
    <x v="0"/>
    <n v="50"/>
    <d v="1899-12-30T13:13:00"/>
    <s v="Rural"/>
    <s v="Raining no high winds"/>
    <s v="Car"/>
  </r>
  <r>
    <s v="200930B000251"/>
    <d v="2021-06-14T00:00:00"/>
    <x v="7"/>
    <x v="1"/>
    <s v="Sunday"/>
    <s v="Data missing or out of range"/>
    <s v="Not at junction or within 20 metres"/>
    <s v="Fatal"/>
    <n v="53.094769999999997"/>
    <s v="Daylight"/>
    <s v="Derbyshire Dales"/>
    <s v="Other object on road"/>
    <n v="-1.5298609999999999"/>
    <n v="1"/>
    <n v="1"/>
    <s v="Derbyshire"/>
    <s v="Dry"/>
    <x v="0"/>
    <n v="50"/>
    <d v="1899-12-30T10:35:00"/>
    <s v="Rural"/>
    <s v="Fine no high winds"/>
    <s v="Car"/>
  </r>
  <r>
    <s v="200930B000197"/>
    <d v="2021-05-16T00:00:00"/>
    <x v="9"/>
    <x v="1"/>
    <s v="Saturday"/>
    <s v="Data missing or out of range"/>
    <s v="Not at junction or within 20 metres"/>
    <s v="Fatal"/>
    <n v="53.142383000000002"/>
    <s v="Darkness - lighting unknown"/>
    <s v="Derbyshire Dales"/>
    <s v="None"/>
    <n v="-1.5694079999999999"/>
    <n v="1"/>
    <n v="1"/>
    <s v="Derbyshire"/>
    <s v="Wet or damp"/>
    <x v="0"/>
    <n v="40"/>
    <d v="1899-12-30T01:00:00"/>
    <s v="Rural"/>
    <m/>
    <s v="Car"/>
  </r>
  <r>
    <s v="200930B000167"/>
    <d v="2021-04-23T00:00:00"/>
    <x v="10"/>
    <x v="1"/>
    <s v="Thursday"/>
    <s v="Data missing or out of range"/>
    <s v="Not at junction or within 20 metres"/>
    <s v="Fatal"/>
    <n v="53.215986000000001"/>
    <s v="Daylight"/>
    <s v="Derbyshire Dales"/>
    <s v="None"/>
    <n v="-1.616892"/>
    <n v="3"/>
    <n v="1"/>
    <s v="Derbyshire"/>
    <s v="Dry"/>
    <x v="0"/>
    <n v="60"/>
    <d v="1899-12-30T15:05:00"/>
    <s v="Rural"/>
    <s v="Fine no high winds"/>
    <s v="Car"/>
  </r>
  <r>
    <s v="200930B000161"/>
    <d v="2021-04-20T00:00:00"/>
    <x v="10"/>
    <x v="1"/>
    <s v="Monday"/>
    <s v="Data missing or out of range"/>
    <s v="Not at junction or within 20 metres"/>
    <s v="Fatal"/>
    <n v="53.201293"/>
    <s v="Daylight"/>
    <s v="Derbyshire Dales"/>
    <s v="None"/>
    <n v="-1.662982"/>
    <n v="2"/>
    <n v="1"/>
    <s v="Derbyshire"/>
    <s v="Dry"/>
    <x v="0"/>
    <n v="50"/>
    <d v="1899-12-30T07:50:00"/>
    <s v="Rural"/>
    <s v="Fine no high winds"/>
    <s v="Car"/>
  </r>
  <r>
    <s v="200930B000149"/>
    <d v="2021-04-14T00:00:00"/>
    <x v="10"/>
    <x v="1"/>
    <s v="Tuesday"/>
    <s v="Give way or uncontrolled"/>
    <s v="Roundabout"/>
    <s v="Fatal"/>
    <n v="53.259264000000002"/>
    <s v="Daylight"/>
    <s v="High Peak"/>
    <s v="None"/>
    <n v="-1.9074739999999999"/>
    <n v="1"/>
    <n v="1"/>
    <s v="Derbyshire"/>
    <s v="Dry"/>
    <x v="0"/>
    <n v="30"/>
    <d v="1899-12-30T11:37:00"/>
    <s v="Urban"/>
    <s v="Fine no high winds"/>
    <s v="Car"/>
  </r>
  <r>
    <s v="200930B000145"/>
    <d v="2021-04-12T00:00:00"/>
    <x v="10"/>
    <x v="1"/>
    <s v="Sunday"/>
    <s v="Give way or uncontrolled"/>
    <s v="Crossroads"/>
    <s v="Fatal"/>
    <n v="53.127079000000002"/>
    <s v="Daylight"/>
    <s v="Derbyshire Dales"/>
    <s v="None"/>
    <n v="-1.675967"/>
    <n v="2"/>
    <n v="2"/>
    <s v="Derbyshire"/>
    <s v="Dry"/>
    <x v="0"/>
    <n v="60"/>
    <d v="1899-12-30T15:10:00"/>
    <s v="Rural"/>
    <s v="Fine no high winds"/>
    <s v="Car"/>
  </r>
  <r>
    <s v="200930B000144"/>
    <d v="2021-04-12T00:00:00"/>
    <x v="10"/>
    <x v="1"/>
    <s v="Sunday"/>
    <s v="Data missing or out of range"/>
    <s v="Not at junction or within 20 metres"/>
    <s v="Fatal"/>
    <n v="53.192183"/>
    <s v="Daylight"/>
    <s v="Derbyshire Dales"/>
    <s v="None"/>
    <n v="-1.6521269999999999"/>
    <n v="1"/>
    <n v="2"/>
    <s v="Derbyshire"/>
    <s v="Dry"/>
    <x v="0"/>
    <n v="50"/>
    <d v="1899-12-30T13:45:00"/>
    <s v="Rural"/>
    <s v="Fine no high winds"/>
    <s v="Car"/>
  </r>
  <r>
    <s v="200930B000086"/>
    <d v="2021-03-01T00:00:00"/>
    <x v="8"/>
    <x v="1"/>
    <s v="Sunday"/>
    <s v="Give way or uncontrolled"/>
    <s v="T or staggered junction"/>
    <s v="Fatal"/>
    <n v="52.973630999999997"/>
    <s v="Daylight"/>
    <s v="Derbyshire Dales"/>
    <s v="None"/>
    <n v="-1.7502340000000001"/>
    <n v="3"/>
    <n v="2"/>
    <s v="Derbyshire"/>
    <s v="Dry"/>
    <x v="0"/>
    <n v="50"/>
    <d v="1899-12-30T12:57:00"/>
    <s v="Rural"/>
    <s v="Fine no high winds"/>
    <s v="Car"/>
  </r>
  <r>
    <s v="200930B000083"/>
    <d v="2021-02-26T00:00:00"/>
    <x v="3"/>
    <x v="1"/>
    <s v="Thursday"/>
    <s v="Data missing or out of range"/>
    <s v="Not at junction or within 20 metres"/>
    <s v="Fatal"/>
    <n v="53.082711000000003"/>
    <s v="Daylight"/>
    <s v="Derbyshire Dales"/>
    <s v="None"/>
    <n v="-1.5740339999999999"/>
    <n v="1"/>
    <n v="1"/>
    <s v="Derbyshire"/>
    <s v="Dry"/>
    <x v="0"/>
    <n v="30"/>
    <d v="1899-12-30T11:10:00"/>
    <s v="Rural"/>
    <s v="Fine no high winds"/>
    <s v="Van / Goods 3.5 tonnes mgw or under"/>
  </r>
  <r>
    <s v="200930B000003"/>
    <d v="2021-01-03T00:00:00"/>
    <x v="0"/>
    <x v="1"/>
    <s v="Saturday"/>
    <s v="Data missing or out of range"/>
    <s v="Not at junction or within 20 metres"/>
    <s v="Fatal"/>
    <n v="53.240591999999999"/>
    <s v="Daylight"/>
    <s v="High Peak"/>
    <s v="None"/>
    <n v="-1.9502189999999999"/>
    <n v="4"/>
    <n v="2"/>
    <s v="Derbyshire"/>
    <s v="Dry"/>
    <x v="0"/>
    <n v="40"/>
    <d v="1899-12-30T13:30:00"/>
    <s v="Rural"/>
    <s v="Fine no high winds"/>
    <s v="Car"/>
  </r>
  <r>
    <s v="200930A000603"/>
    <d v="2021-11-30T00:00:00"/>
    <x v="4"/>
    <x v="1"/>
    <s v="Monday"/>
    <s v="Give way or uncontrolled"/>
    <s v="Private drive or entrance"/>
    <s v="Fatal"/>
    <n v="52.910412000000001"/>
    <s v="Daylight"/>
    <s v="Erewash"/>
    <s v="None"/>
    <n v="-1.3434550000000001"/>
    <n v="1"/>
    <n v="2"/>
    <s v="Derbyshire"/>
    <s v="Dry"/>
    <x v="0"/>
    <n v="60"/>
    <d v="1899-12-30T08:40:00"/>
    <s v="Rural"/>
    <s v="Fine no high winds"/>
    <s v="Car"/>
  </r>
  <r>
    <s v="200930A000588"/>
    <d v="2021-11-14T00:00:00"/>
    <x v="4"/>
    <x v="1"/>
    <s v="Saturday"/>
    <s v="Data missing or out of range"/>
    <s v="Not at junction or within 20 metres"/>
    <s v="Fatal"/>
    <n v="52.933714000000002"/>
    <s v="Darkness - no lighting"/>
    <s v="Erewash"/>
    <s v="None"/>
    <n v="-1.4160060000000001"/>
    <n v="1"/>
    <n v="1"/>
    <s v="Derbyshire"/>
    <s v="Flood over 3cm. deep"/>
    <x v="0"/>
    <n v="60"/>
    <d v="1899-12-30T05:40:00"/>
    <s v="Rural"/>
    <m/>
    <s v="Motorcycle over 500cc"/>
  </r>
  <r>
    <s v="200930A000585"/>
    <d v="2021-11-20T00:00:00"/>
    <x v="4"/>
    <x v="1"/>
    <s v="Friday"/>
    <s v="Give way or uncontrolled"/>
    <s v="Slip road"/>
    <s v="Fatal"/>
    <n v="52.913288000000001"/>
    <s v="Darkness - lights lit"/>
    <s v="Erewash"/>
    <s v="None"/>
    <n v="-1.3767229999999999"/>
    <n v="1"/>
    <n v="1"/>
    <s v="Derbyshire"/>
    <s v="Wet or damp"/>
    <x v="1"/>
    <n v="70"/>
    <d v="1899-12-30T07:00:00"/>
    <s v="Rural"/>
    <s v="Fine no high winds"/>
    <s v="Car"/>
  </r>
  <r>
    <s v="200930A000459"/>
    <d v="2021-07-17T00:00:00"/>
    <x v="6"/>
    <x v="1"/>
    <s v="Friday"/>
    <s v="Give way or uncontrolled"/>
    <s v="Private drive or entrance"/>
    <s v="Fatal"/>
    <n v="53.013233999999997"/>
    <s v="Daylight"/>
    <s v="Amber Valley"/>
    <s v="None"/>
    <n v="-1.356503"/>
    <n v="1"/>
    <n v="1"/>
    <s v="Derbyshire"/>
    <s v="Dry"/>
    <x v="0"/>
    <n v="30"/>
    <d v="1899-12-30T11:40:00"/>
    <s v="Urban"/>
    <s v="Fine no high winds"/>
    <s v="Car"/>
  </r>
  <r>
    <s v="200930A000391"/>
    <d v="2021-08-01T00:00:00"/>
    <x v="2"/>
    <x v="1"/>
    <s v="Saturday"/>
    <s v="Data missing or out of range"/>
    <s v="Not at junction or within 20 metres"/>
    <s v="Fatal"/>
    <n v="53.076557999999999"/>
    <s v="Daylight"/>
    <s v="Amber Valley"/>
    <s v="None"/>
    <n v="-1.4949809999999999"/>
    <n v="3"/>
    <n v="2"/>
    <s v="Derbyshire"/>
    <s v="Wet or damp"/>
    <x v="0"/>
    <n v="50"/>
    <d v="1899-12-30T18:20:00"/>
    <s v="Rural"/>
    <s v="Fine no high winds"/>
    <s v="Car"/>
  </r>
  <r>
    <s v="200930A000302"/>
    <d v="2021-06-28T00:00:00"/>
    <x v="7"/>
    <x v="1"/>
    <s v="Sunday"/>
    <s v="Data missing or out of range"/>
    <s v="Not at junction or within 20 metres"/>
    <s v="Fatal"/>
    <n v="52.903393000000001"/>
    <s v="Daylight"/>
    <s v="Erewash"/>
    <s v="None"/>
    <n v="-1.2952410000000001"/>
    <n v="2"/>
    <n v="2"/>
    <s v="Derbyshire"/>
    <s v="Dry"/>
    <x v="0"/>
    <n v="40"/>
    <d v="1899-12-30T19:36:00"/>
    <s v="Urban"/>
    <s v="Fine no high winds"/>
    <s v="Car"/>
  </r>
  <r>
    <s v="200930A000273"/>
    <d v="2021-06-12T00:00:00"/>
    <x v="7"/>
    <x v="1"/>
    <s v="Friday"/>
    <s v="Data missing or out of range"/>
    <s v="Not at junction or within 20 metres"/>
    <s v="Fatal"/>
    <n v="52.911639999999998"/>
    <s v="Daylight"/>
    <s v="Erewash"/>
    <s v="None"/>
    <n v="-1.3542920000000001"/>
    <n v="3"/>
    <n v="1"/>
    <s v="Derbyshire"/>
    <s v="Dry"/>
    <x v="1"/>
    <n v="70"/>
    <d v="1899-12-30T20:25:00"/>
    <s v="Rural"/>
    <s v="Fine no high winds"/>
    <s v="Car"/>
  </r>
  <r>
    <s v="200930A000211"/>
    <d v="2021-05-07T00:00:00"/>
    <x v="9"/>
    <x v="1"/>
    <s v="Thursday"/>
    <s v="Data missing or out of range"/>
    <s v="Not at junction or within 20 metres"/>
    <s v="Fatal"/>
    <n v="52.894556000000001"/>
    <s v="Daylight"/>
    <s v="Erewash"/>
    <s v="None"/>
    <n v="-1.3374520000000001"/>
    <n v="1"/>
    <n v="2"/>
    <s v="Derbyshire"/>
    <s v="Dry"/>
    <x v="0"/>
    <n v="30"/>
    <d v="1899-12-30T11:00:00"/>
    <s v="Urban"/>
    <s v="Fine no high winds"/>
    <s v="Van / Goods 3.5 tonnes mgw or under"/>
  </r>
  <r>
    <s v="200930A000019"/>
    <d v="2021-01-14T00:00:00"/>
    <x v="0"/>
    <x v="1"/>
    <s v="Wednesday"/>
    <s v="Give way or uncontrolled"/>
    <s v="Crossroads"/>
    <s v="Fatal"/>
    <n v="52.956228000000003"/>
    <s v="Darkness - lights lit"/>
    <s v="Erewash"/>
    <s v="None"/>
    <n v="-1.3219209999999999"/>
    <n v="1"/>
    <n v="2"/>
    <s v="Derbyshire"/>
    <s v="Frost or ice"/>
    <x v="0"/>
    <n v="30"/>
    <d v="1899-12-30T06:40:00"/>
    <s v="Urban"/>
    <s v="Fog or mist"/>
    <s v="Car"/>
  </r>
  <r>
    <n v="2010000000000"/>
    <d v="2021-12-28T00:00:00"/>
    <x v="11"/>
    <x v="1"/>
    <s v="Monday"/>
    <s v="Data missing or out of range"/>
    <s v="Not at junction or within 20 metres"/>
    <s v="Fatal"/>
    <n v="52.343634999999999"/>
    <s v="Darkness - no lighting"/>
    <s v="Rugby"/>
    <s v="None"/>
    <n v="-1.3358829999999999"/>
    <n v="7"/>
    <n v="2"/>
    <s v="Warwickshire"/>
    <s v="Wet or damp"/>
    <x v="0"/>
    <n v="50"/>
    <d v="1899-12-30T16:25:00"/>
    <s v="Rural"/>
    <s v="Fine no high winds"/>
    <s v="Car"/>
  </r>
  <r>
    <n v="2010000000000"/>
    <d v="2021-12-02T00:00:00"/>
    <x v="11"/>
    <x v="1"/>
    <s v="Wednesday"/>
    <s v="Give way or uncontrolled"/>
    <s v="Private drive or entrance"/>
    <s v="Fatal"/>
    <n v="52.522317000000001"/>
    <s v="Darkness - lights lit"/>
    <s v="Nuneaton and Bedworth"/>
    <s v="None"/>
    <n v="-1.5109410000000001"/>
    <n v="1"/>
    <n v="2"/>
    <s v="Warwickshire"/>
    <s v="Wet or damp"/>
    <x v="0"/>
    <n v="30"/>
    <d v="1899-12-30T16:53:00"/>
    <s v="Urban"/>
    <s v="Fine no high winds"/>
    <s v="Car"/>
  </r>
  <r>
    <n v="2010000000000"/>
    <d v="2021-10-09T00:00:00"/>
    <x v="1"/>
    <x v="1"/>
    <s v="Friday"/>
    <s v="Data missing or out of range"/>
    <s v="Not at junction or within 20 metres"/>
    <s v="Fatal"/>
    <n v="52.407322000000001"/>
    <s v="Darkness - no lighting"/>
    <s v="Rugby"/>
    <s v="None"/>
    <n v="-1.410193"/>
    <n v="1"/>
    <n v="1"/>
    <s v="Warwickshire"/>
    <s v="Wet or damp"/>
    <x v="0"/>
    <n v="50"/>
    <d v="1899-12-30T22:50:00"/>
    <s v="Rural"/>
    <s v="Fine no high winds"/>
    <s v="Car"/>
  </r>
  <r>
    <n v="2010000000000"/>
    <d v="2021-10-09T00:00:00"/>
    <x v="1"/>
    <x v="1"/>
    <s v="Friday"/>
    <s v="Data missing or out of range"/>
    <s v="Not at junction or within 20 metres"/>
    <s v="Fatal"/>
    <n v="52.412385999999998"/>
    <s v="Daylight"/>
    <s v="Rugby"/>
    <s v="None"/>
    <n v="-1.4346779999999999"/>
    <n v="1"/>
    <n v="2"/>
    <s v="Warwickshire"/>
    <s v="Wet or damp"/>
    <x v="1"/>
    <n v="70"/>
    <d v="1899-12-30T16:30:00"/>
    <s v="Rural"/>
    <s v="Raining no high winds"/>
    <s v="Car"/>
  </r>
  <r>
    <n v="2010000000000"/>
    <d v="2021-10-02T00:00:00"/>
    <x v="1"/>
    <x v="1"/>
    <s v="Friday"/>
    <s v="Data missing or out of range"/>
    <s v="Not at junction or within 20 metres"/>
    <s v="Fatal"/>
    <n v="52.383496999999998"/>
    <s v="Daylight"/>
    <s v="Rugby"/>
    <s v="None"/>
    <n v="-1.2656419999999999"/>
    <n v="2"/>
    <n v="1"/>
    <s v="Warwickshire"/>
    <s v="Dry"/>
    <x v="1"/>
    <n v="40"/>
    <d v="1899-12-30T15:25:00"/>
    <s v="Urban"/>
    <s v="Fine no high winds"/>
    <s v="Car"/>
  </r>
  <r>
    <n v="2010000000000"/>
    <d v="2021-10-02T00:00:00"/>
    <x v="1"/>
    <x v="1"/>
    <s v="Friday"/>
    <s v="Give way or uncontrolled"/>
    <s v="Slip road"/>
    <s v="Fatal"/>
    <n v="52.464548999999998"/>
    <s v="Darkness - no lighting"/>
    <s v="Nuneaton and Bedworth"/>
    <s v="None"/>
    <n v="-1.498775"/>
    <n v="1"/>
    <n v="1"/>
    <s v="Warwickshire"/>
    <s v="Dry"/>
    <x v="1"/>
    <n v="70"/>
    <d v="1899-12-30T00:55:00"/>
    <s v="Rural"/>
    <s v="Fine no high winds"/>
    <s v="Motorcycle 125cc and under"/>
  </r>
  <r>
    <n v="2010000000000"/>
    <d v="2021-08-04T00:00:00"/>
    <x v="2"/>
    <x v="1"/>
    <s v="Tuesday"/>
    <s v="Data missing or out of range"/>
    <s v="Not at junction or within 20 metres"/>
    <s v="Fatal"/>
    <n v="52.566147999999998"/>
    <s v="Daylight"/>
    <s v="North Warwickshire"/>
    <s v="None"/>
    <n v="-1.760669"/>
    <n v="3"/>
    <n v="6"/>
    <s v="Warwickshire"/>
    <s v="Dry"/>
    <x v="0"/>
    <n v="60"/>
    <d v="1899-12-30T16:56:00"/>
    <s v="Rural"/>
    <s v="Fine no high winds"/>
    <s v="Car"/>
  </r>
  <r>
    <n v="2010000000000"/>
    <d v="2021-08-01T00:00:00"/>
    <x v="2"/>
    <x v="1"/>
    <s v="Saturday"/>
    <s v="Data missing or out of range"/>
    <s v="Not at junction or within 20 metres"/>
    <s v="Fatal"/>
    <n v="52.471994000000002"/>
    <s v="Daylight"/>
    <s v="Nuneaton and Bedworth"/>
    <s v="None"/>
    <n v="-1.5162100000000001"/>
    <n v="1"/>
    <n v="2"/>
    <s v="Warwickshire"/>
    <s v="Wet or damp"/>
    <x v="0"/>
    <n v="30"/>
    <d v="1899-12-30T07:54:00"/>
    <s v="Rural"/>
    <s v="Fine no high winds"/>
    <s v="Motorcycle 50cc and under"/>
  </r>
  <r>
    <n v="2010000000000"/>
    <d v="2021-07-25T00:00:00"/>
    <x v="6"/>
    <x v="1"/>
    <s v="Saturday"/>
    <s v="Data missing or out of range"/>
    <s v="Not at junction or within 20 metres"/>
    <s v="Fatal"/>
    <n v="52.442895"/>
    <s v="Daylight"/>
    <s v="North Warwickshire"/>
    <s v="None"/>
    <n v="-1.6526160000000001"/>
    <n v="1"/>
    <n v="2"/>
    <s v="Warwickshire"/>
    <s v="Dry"/>
    <x v="1"/>
    <n v="60"/>
    <d v="1899-12-30T19:40:00"/>
    <s v="Rural"/>
    <s v="Fine no high winds"/>
    <s v="Car"/>
  </r>
  <r>
    <n v="2010000000000"/>
    <d v="2021-06-30T00:00:00"/>
    <x v="7"/>
    <x v="1"/>
    <s v="Tuesday"/>
    <s v="Data missing or out of range"/>
    <s v="Not at junction or within 20 metres"/>
    <s v="Fatal"/>
    <n v="52.310518000000002"/>
    <s v="Daylight"/>
    <s v="Rugby"/>
    <s v="None"/>
    <n v="-1.3969590000000001"/>
    <n v="2"/>
    <n v="3"/>
    <s v="Warwickshire"/>
    <s v="Dry"/>
    <x v="0"/>
    <n v="60"/>
    <d v="1899-12-30T17:10:00"/>
    <s v="Rural"/>
    <s v="Fine no high winds"/>
    <s v="Car"/>
  </r>
  <r>
    <n v="2010000000000"/>
    <d v="2021-06-27T00:00:00"/>
    <x v="7"/>
    <x v="1"/>
    <s v="Saturday"/>
    <s v="Data missing or out of range"/>
    <s v="Not at junction or within 20 metres"/>
    <s v="Fatal"/>
    <n v="52.379454000000003"/>
    <s v="Darkness - lights lit"/>
    <s v="Rugby"/>
    <s v="None"/>
    <n v="-1.237649"/>
    <n v="2"/>
    <n v="2"/>
    <s v="Warwickshire"/>
    <s v="Wet or damp"/>
    <x v="0"/>
    <n v="30"/>
    <d v="1899-12-30T01:06:00"/>
    <s v="Urban"/>
    <s v="Fine no high winds"/>
    <s v="Car"/>
  </r>
  <r>
    <n v="2010000000000"/>
    <d v="2021-06-12T00:00:00"/>
    <x v="7"/>
    <x v="1"/>
    <s v="Friday"/>
    <s v="Give way or uncontrolled"/>
    <s v="Crossroads"/>
    <s v="Fatal"/>
    <n v="52.472428999999998"/>
    <s v="Daylight"/>
    <s v="Rugby"/>
    <s v="None"/>
    <n v="-1.378406"/>
    <n v="1"/>
    <n v="2"/>
    <s v="Warwickshire"/>
    <s v="Dry"/>
    <x v="0"/>
    <n v="60"/>
    <d v="1899-12-30T15:58:00"/>
    <s v="Rural"/>
    <m/>
    <s v="Car"/>
  </r>
  <r>
    <n v="2010000000000"/>
    <d v="2021-04-14T00:00:00"/>
    <x v="10"/>
    <x v="1"/>
    <s v="Tuesday"/>
    <s v="Data missing or out of range"/>
    <s v="Not at junction or within 20 metres"/>
    <s v="Fatal"/>
    <n v="52.467120999999999"/>
    <s v="Darkness - no lighting"/>
    <s v="Nuneaton and Bedworth"/>
    <s v="None"/>
    <n v="-1.5117"/>
    <n v="1"/>
    <n v="2"/>
    <s v="Warwickshire"/>
    <s v="Dry"/>
    <x v="1"/>
    <n v="70"/>
    <d v="1899-12-30T22:44:00"/>
    <s v="Rural"/>
    <s v="Fine no high winds"/>
    <s v="Car"/>
  </r>
  <r>
    <n v="2010000000000"/>
    <d v="2021-03-20T00:00:00"/>
    <x v="8"/>
    <x v="1"/>
    <s v="Friday"/>
    <s v="Data missing or out of range"/>
    <s v="Not at junction or within 20 metres"/>
    <s v="Fatal"/>
    <n v="52.420273000000002"/>
    <s v="Daylight"/>
    <s v="Rugby"/>
    <s v="None"/>
    <n v="-1.42943"/>
    <n v="2"/>
    <n v="4"/>
    <s v="Warwickshire"/>
    <s v="Dry"/>
    <x v="1"/>
    <n v="70"/>
    <d v="1899-12-30T14:20:00"/>
    <s v="Rural"/>
    <s v="Fine no high winds"/>
    <s v="Car"/>
  </r>
  <r>
    <n v="2010000000000"/>
    <d v="2021-02-10T00:00:00"/>
    <x v="3"/>
    <x v="1"/>
    <s v="Tuesday"/>
    <s v="Data missing or out of range"/>
    <s v="Not at junction or within 20 metres"/>
    <s v="Fatal"/>
    <n v="52.467461"/>
    <s v="Darkness - lighting unknown"/>
    <s v="North Warwickshire"/>
    <s v="None"/>
    <n v="-1.602668"/>
    <n v="3"/>
    <n v="3"/>
    <s v="Warwickshire"/>
    <s v="Frost or ice"/>
    <x v="0"/>
    <n v="60"/>
    <d v="1899-12-30T18:47:00"/>
    <s v="Rural"/>
    <s v="Fine + high winds"/>
    <s v="Car"/>
  </r>
  <r>
    <n v="2010000000000"/>
    <d v="2021-01-20T00:00:00"/>
    <x v="0"/>
    <x v="1"/>
    <s v="Tuesday"/>
    <s v="Data missing or out of range"/>
    <s v="Not at junction or within 20 metres"/>
    <s v="Fatal"/>
    <n v="52.555810000000001"/>
    <s v="Daylight"/>
    <s v="North Warwickshire"/>
    <s v="None"/>
    <n v="-1.6843220000000001"/>
    <n v="1"/>
    <n v="2"/>
    <s v="Warwickshire"/>
    <s v="Dry"/>
    <x v="0"/>
    <n v="60"/>
    <d v="1899-12-30T13:45:00"/>
    <s v="Rural"/>
    <s v="Fine no high winds"/>
    <s v="Car"/>
  </r>
  <r>
    <n v="2010000000000"/>
    <d v="2021-11-10T00:00:00"/>
    <x v="4"/>
    <x v="1"/>
    <s v="Tuesday"/>
    <s v="Auto traffic signal"/>
    <s v="Roundabout"/>
    <s v="Fatal"/>
    <n v="52.260724000000003"/>
    <s v="Darkness - no lighting"/>
    <s v="Warwick"/>
    <s v="Other object on road"/>
    <n v="-1.615067"/>
    <n v="4"/>
    <n v="3"/>
    <s v="Warwickshire"/>
    <s v="Wet or damp"/>
    <x v="1"/>
    <n v="70"/>
    <d v="1899-12-30T06:10:00"/>
    <s v="Rural"/>
    <s v="Raining no high winds"/>
    <s v="Car"/>
  </r>
  <r>
    <n v="2010000000000"/>
    <d v="2021-10-05T00:00:00"/>
    <x v="1"/>
    <x v="1"/>
    <s v="Monday"/>
    <s v="Data missing or out of range"/>
    <s v="Not at junction or within 20 metres"/>
    <s v="Fatal"/>
    <n v="52.241964000000003"/>
    <s v="Darkness - no lighting"/>
    <s v="Stratford-upon-Avon"/>
    <s v="None"/>
    <n v="-1.7219960000000001"/>
    <n v="1"/>
    <n v="1"/>
    <s v="Warwickshire"/>
    <s v="Dry"/>
    <x v="0"/>
    <n v="40"/>
    <d v="1899-12-30T00:15:00"/>
    <s v="Rural"/>
    <s v="Fine no high winds"/>
    <s v="Car"/>
  </r>
  <r>
    <n v="2010000000000"/>
    <d v="2021-10-03T00:00:00"/>
    <x v="1"/>
    <x v="1"/>
    <s v="Saturday"/>
    <s v="Data missing or out of range"/>
    <s v="Not at junction or within 20 metres"/>
    <s v="Fatal"/>
    <n v="52.135857999999999"/>
    <s v="Darkness - no lighting"/>
    <s v="Stratford-upon-Avon"/>
    <s v="Pedestrian in carriageway - not injured"/>
    <n v="-1.4026810000000001"/>
    <n v="1"/>
    <n v="4"/>
    <s v="Warwickshire"/>
    <s v="Dry"/>
    <x v="1"/>
    <n v="70"/>
    <d v="1899-12-30T02:20:00"/>
    <s v="Rural"/>
    <s v="Fine no high winds"/>
    <s v="Car"/>
  </r>
  <r>
    <n v="2010000000000"/>
    <d v="2021-09-17T00:00:00"/>
    <x v="5"/>
    <x v="1"/>
    <s v="Thursday"/>
    <s v="Data missing or out of range"/>
    <s v="Not at junction or within 20 metres"/>
    <s v="Fatal"/>
    <n v="52.329543000000001"/>
    <s v="Daylight"/>
    <s v="Stratford-upon-Avon"/>
    <s v="None"/>
    <n v="-1.769579"/>
    <n v="2"/>
    <n v="2"/>
    <s v="Warwickshire"/>
    <s v="Dry"/>
    <x v="0"/>
    <n v="50"/>
    <d v="1899-12-30T07:20:00"/>
    <s v="Rural"/>
    <s v="Fine no high winds"/>
    <s v="Car"/>
  </r>
  <r>
    <n v="2010000000000"/>
    <d v="2021-08-16T00:00:00"/>
    <x v="2"/>
    <x v="1"/>
    <s v="Sunday"/>
    <s v="Data missing or out of range"/>
    <s v="Not at junction or within 20 metres"/>
    <s v="Fatal"/>
    <n v="52.323632000000003"/>
    <s v="Darkness - no lighting"/>
    <s v="Warwick"/>
    <s v="None"/>
    <n v="-1.665875"/>
    <n v="2"/>
    <n v="2"/>
    <s v="Warwickshire"/>
    <s v="Dry"/>
    <x v="0"/>
    <n v="60"/>
    <d v="1899-12-30T03:05:00"/>
    <s v="Rural"/>
    <s v="Fine no high winds"/>
    <s v="Car"/>
  </r>
  <r>
    <n v="2010000000000"/>
    <d v="2021-08-07T00:00:00"/>
    <x v="2"/>
    <x v="1"/>
    <s v="Friday"/>
    <s v="Data missing or out of range"/>
    <s v="Not at junction or within 20 metres"/>
    <s v="Fatal"/>
    <n v="52.293371999999998"/>
    <s v="Daylight"/>
    <s v="Warwick"/>
    <s v="None"/>
    <n v="-1.619183"/>
    <n v="4"/>
    <n v="3"/>
    <s v="Warwickshire"/>
    <s v="Dry"/>
    <x v="0"/>
    <n v="40"/>
    <d v="1899-12-30T16:00:00"/>
    <s v="Rural"/>
    <s v="Fine no high winds"/>
    <s v="Car"/>
  </r>
  <r>
    <n v="2010000000000"/>
    <d v="2021-07-02T00:00:00"/>
    <x v="6"/>
    <x v="1"/>
    <s v="Thursday"/>
    <s v="Give way or uncontrolled"/>
    <s v="Private drive or entrance"/>
    <s v="Fatal"/>
    <n v="52.202686999999997"/>
    <s v="Daylight"/>
    <s v="Stratford-upon-Avon"/>
    <s v="None"/>
    <n v="-1.65815"/>
    <n v="2"/>
    <n v="4"/>
    <s v="Warwickshire"/>
    <s v="Dry"/>
    <x v="0"/>
    <n v="60"/>
    <d v="1899-12-30T14:24:00"/>
    <s v="Rural"/>
    <s v="Fine no high winds"/>
    <s v="Car"/>
  </r>
  <r>
    <n v="2010000000000"/>
    <d v="2021-06-06T00:00:00"/>
    <x v="7"/>
    <x v="1"/>
    <s v="Saturday"/>
    <s v="Data missing or out of range"/>
    <s v="Not at junction or within 20 metres"/>
    <s v="Fatal"/>
    <n v="52.206187"/>
    <s v="Daylight"/>
    <s v="Stratford-upon-Avon"/>
    <s v="None"/>
    <n v="-1.5988560000000001"/>
    <n v="4"/>
    <n v="2"/>
    <s v="Warwickshire"/>
    <s v="Wet or damp"/>
    <x v="0"/>
    <n v="60"/>
    <d v="1899-12-30T17:50:00"/>
    <s v="Rural"/>
    <s v="Raining no high winds"/>
    <s v="Taxi/Private hire car"/>
  </r>
  <r>
    <n v="2010000000000"/>
    <d v="2021-05-19T00:00:00"/>
    <x v="9"/>
    <x v="1"/>
    <s v="Tuesday"/>
    <s v="Give way or uncontrolled"/>
    <s v="Private drive or entrance"/>
    <s v="Fatal"/>
    <n v="52.122669000000002"/>
    <s v="Darkness - no lighting"/>
    <s v="Stratford-upon-Avon"/>
    <s v="None"/>
    <n v="-1.5275970000000001"/>
    <n v="2"/>
    <n v="3"/>
    <s v="Warwickshire"/>
    <s v="Wet or damp"/>
    <x v="0"/>
    <n v="60"/>
    <d v="1899-12-30T21:35:00"/>
    <s v="Rural"/>
    <s v="Other"/>
    <s v="Car"/>
  </r>
  <r>
    <n v="2010000000000"/>
    <d v="2021-01-15T00:00:00"/>
    <x v="0"/>
    <x v="1"/>
    <s v="Thursday"/>
    <s v="Data missing or out of range"/>
    <s v="Not at junction or within 20 metres"/>
    <s v="Fatal"/>
    <n v="52.102204999999998"/>
    <s v="Darkness - no lighting"/>
    <s v="Stratford-upon-Avon"/>
    <s v="None"/>
    <n v="-1.536281"/>
    <n v="1"/>
    <n v="1"/>
    <s v="Warwickshire"/>
    <s v="Wet or damp"/>
    <x v="0"/>
    <n v="60"/>
    <d v="1899-12-30T16:35:00"/>
    <s v="Rural"/>
    <s v="Fine no high winds"/>
    <s v="Car"/>
  </r>
  <r>
    <s v="200922G906283"/>
    <d v="2021-11-12T00:00:00"/>
    <x v="4"/>
    <x v="1"/>
    <s v="Thursday"/>
    <s v="Give way or uncontrolled"/>
    <s v="Crossroads"/>
    <s v="Fatal"/>
    <n v="52.693142999999999"/>
    <s v="Daylight"/>
    <s v="Telford and Wrekin"/>
    <s v="None"/>
    <n v="-2.527447"/>
    <n v="2"/>
    <n v="2"/>
    <s v="West Mercia"/>
    <s v="Wet or damp"/>
    <x v="0"/>
    <n v="40"/>
    <d v="1899-12-30T09:15:00"/>
    <s v="Urban"/>
    <s v="Fine no high winds"/>
    <s v="Car"/>
  </r>
  <r>
    <s v="200922G905497"/>
    <d v="2021-10-04T00:00:00"/>
    <x v="1"/>
    <x v="1"/>
    <s v="Sunday"/>
    <s v="Give way or uncontrolled"/>
    <s v="Other junction"/>
    <s v="Fatal"/>
    <n v="52.509838999999999"/>
    <s v="Daylight"/>
    <s v="Shropshire"/>
    <s v="None"/>
    <n v="-2.3870399999999998"/>
    <n v="1"/>
    <n v="2"/>
    <s v="West Mercia"/>
    <s v="Dry"/>
    <x v="0"/>
    <n v="40"/>
    <d v="1899-12-30T16:50:00"/>
    <s v="Rural"/>
    <s v="Fine no high winds"/>
    <s v="Car"/>
  </r>
  <r>
    <s v="200922G905193"/>
    <d v="2021-09-20T00:00:00"/>
    <x v="5"/>
    <x v="1"/>
    <s v="Sunday"/>
    <s v="Data missing or out of range"/>
    <s v="Not at junction or within 20 metres"/>
    <s v="Fatal"/>
    <n v="52.527526999999999"/>
    <s v="Daylight"/>
    <s v="Shropshire"/>
    <s v="None"/>
    <n v="-2.3939759999999999"/>
    <n v="1"/>
    <n v="2"/>
    <s v="West Mercia"/>
    <s v="Dry"/>
    <x v="0"/>
    <n v="60"/>
    <d v="1899-12-30T12:30:00"/>
    <s v="Rural"/>
    <s v="Fine no high winds"/>
    <s v="Car"/>
  </r>
  <r>
    <s v="200922G905148"/>
    <d v="2021-09-21T00:00:00"/>
    <x v="5"/>
    <x v="1"/>
    <s v="Monday"/>
    <s v="Data missing or out of range"/>
    <s v="Not at junction or within 20 metres"/>
    <s v="Fatal"/>
    <n v="52.732027000000002"/>
    <s v="Daylight"/>
    <s v="Telford and Wrekin"/>
    <s v="None"/>
    <n v="-2.4504630000000001"/>
    <n v="4"/>
    <n v="2"/>
    <s v="West Mercia"/>
    <s v="Dry"/>
    <x v="0"/>
    <n v="30"/>
    <d v="1899-12-30T06:55:00"/>
    <s v="Urban"/>
    <s v="Fine no high winds"/>
    <s v="Car"/>
  </r>
  <r>
    <s v="200922G904741"/>
    <d v="2021-08-30T00:00:00"/>
    <x v="2"/>
    <x v="1"/>
    <s v="Sunday"/>
    <s v="Data missing or out of range"/>
    <s v="Not at junction or within 20 metres"/>
    <s v="Fatal"/>
    <n v="52.527526999999999"/>
    <s v="Daylight"/>
    <s v="Shropshire"/>
    <s v="None"/>
    <n v="-2.3938290000000002"/>
    <n v="3"/>
    <n v="2"/>
    <s v="West Mercia"/>
    <s v="Dry"/>
    <x v="0"/>
    <n v="60"/>
    <d v="1899-12-30T11:55:00"/>
    <s v="Rural"/>
    <s v="Fine no high winds"/>
    <s v="Car"/>
  </r>
  <r>
    <s v="200922G904040"/>
    <d v="2021-07-25T00:00:00"/>
    <x v="6"/>
    <x v="1"/>
    <s v="Saturday"/>
    <s v="Data missing or out of range"/>
    <s v="Not at junction or within 20 metres"/>
    <s v="Fatal"/>
    <n v="52.557599000000003"/>
    <s v="Daylight"/>
    <s v="Shropshire"/>
    <s v="None"/>
    <n v="-2.3193130000000002"/>
    <n v="3"/>
    <n v="3"/>
    <s v="West Mercia"/>
    <s v="Dry"/>
    <x v="0"/>
    <n v="60"/>
    <d v="1899-12-30T21:02:00"/>
    <s v="Rural"/>
    <s v="Fine no high winds"/>
    <s v="Car"/>
  </r>
  <r>
    <s v="200922G903707"/>
    <d v="2021-07-09T00:00:00"/>
    <x v="6"/>
    <x v="1"/>
    <s v="Thursday"/>
    <s v="Data missing or out of range"/>
    <s v="Not at junction or within 20 metres"/>
    <s v="Fatal"/>
    <n v="52.739846"/>
    <s v="Darkness - no lighting"/>
    <s v="Telford and Wrekin"/>
    <s v="None"/>
    <n v="-2.3438979999999998"/>
    <n v="2"/>
    <n v="2"/>
    <s v="West Mercia"/>
    <s v="Dry"/>
    <x v="0"/>
    <n v="60"/>
    <d v="1899-12-30T23:37:00"/>
    <s v="Rural"/>
    <s v="Fine no high winds"/>
    <s v="Car"/>
  </r>
  <r>
    <s v="200922G903344"/>
    <d v="2021-06-19T00:00:00"/>
    <x v="7"/>
    <x v="1"/>
    <s v="Friday"/>
    <s v="Give way or uncontrolled"/>
    <s v="T or staggered junction"/>
    <s v="Fatal"/>
    <n v="52.548076000000002"/>
    <s v="Daylight"/>
    <s v="Shropshire"/>
    <s v="None"/>
    <n v="-2.2810489999999999"/>
    <n v="1"/>
    <n v="2"/>
    <s v="West Mercia"/>
    <s v="Dry"/>
    <x v="0"/>
    <n v="60"/>
    <d v="1899-12-30T19:30:00"/>
    <s v="Rural"/>
    <s v="Fine no high winds"/>
    <s v="Car"/>
  </r>
  <r>
    <s v="200922G902730"/>
    <d v="2021-05-18T00:00:00"/>
    <x v="9"/>
    <x v="1"/>
    <s v="Monday"/>
    <s v="Give way or uncontrolled"/>
    <s v="T or staggered junction"/>
    <s v="Fatal"/>
    <n v="52.533757999999999"/>
    <s v="Darkness - lights lit"/>
    <s v="Shropshire"/>
    <s v="None"/>
    <n v="-2.4121649999999999"/>
    <n v="1"/>
    <n v="2"/>
    <s v="West Mercia"/>
    <s v="Dry"/>
    <x v="0"/>
    <n v="30"/>
    <d v="1899-12-30T23:15:00"/>
    <s v="Urban"/>
    <s v="Fine no high winds"/>
    <s v="Car"/>
  </r>
  <r>
    <s v="200922G902476"/>
    <d v="2021-05-09T00:00:00"/>
    <x v="9"/>
    <x v="1"/>
    <s v="Saturday"/>
    <s v="Data missing or out of range"/>
    <s v="Not at junction or within 20 metres"/>
    <s v="Fatal"/>
    <n v="52.742620000000002"/>
    <s v="Darkness - no lighting"/>
    <s v="Telford and Wrekin"/>
    <s v="None"/>
    <n v="-2.3482159999999999"/>
    <n v="1"/>
    <n v="2"/>
    <s v="West Mercia"/>
    <s v="Dry"/>
    <x v="0"/>
    <n v="60"/>
    <d v="1899-12-30T03:04:00"/>
    <s v="Rural"/>
    <s v="Fine no high winds"/>
    <s v="Car"/>
  </r>
  <r>
    <s v="200922G901404"/>
    <d v="2021-03-12T00:00:00"/>
    <x v="8"/>
    <x v="1"/>
    <s v="Thursday"/>
    <s v="Data missing or out of range"/>
    <s v="Not at junction or within 20 metres"/>
    <s v="Fatal"/>
    <n v="52.744309999999999"/>
    <s v="Daylight"/>
    <s v="Telford and Wrekin"/>
    <s v="None"/>
    <n v="-2.5821339999999999"/>
    <n v="3"/>
    <n v="3"/>
    <s v="West Mercia"/>
    <s v="Dry"/>
    <x v="0"/>
    <n v="60"/>
    <d v="1899-12-30T07:45:00"/>
    <s v="Rural"/>
    <s v="Fine no high winds"/>
    <s v="Car"/>
  </r>
  <r>
    <s v="200922G901340"/>
    <d v="2021-03-07T00:00:00"/>
    <x v="8"/>
    <x v="1"/>
    <s v="Saturday"/>
    <s v="Data missing or out of range"/>
    <s v="Not at junction or within 20 metres"/>
    <s v="Fatal"/>
    <n v="52.736933000000001"/>
    <s v="Darkness - no lighting"/>
    <s v="Telford and Wrekin"/>
    <s v="None"/>
    <n v="-2.4115609999999998"/>
    <n v="1"/>
    <n v="1"/>
    <s v="West Mercia"/>
    <s v="Dry"/>
    <x v="0"/>
    <n v="60"/>
    <d v="1899-12-30T20:20:00"/>
    <s v="Rural"/>
    <s v="Fine no high winds"/>
    <s v="Car"/>
  </r>
  <r>
    <s v="200922F907214"/>
    <d v="2021-12-26T00:00:00"/>
    <x v="11"/>
    <x v="1"/>
    <s v="Saturday"/>
    <s v="Data missing or out of range"/>
    <s v="Not at junction or within 20 metres"/>
    <s v="Fatal"/>
    <n v="52.680711000000002"/>
    <s v="Darkness - no lighting"/>
    <s v="Shropshire"/>
    <s v="None"/>
    <n v="-2.927276"/>
    <n v="1"/>
    <n v="2"/>
    <s v="West Mercia"/>
    <s v="Wet or damp"/>
    <x v="0"/>
    <n v="60"/>
    <d v="1899-12-30T18:00:00"/>
    <s v="Rural"/>
    <s v="Raining no high winds"/>
    <s v="Car"/>
  </r>
  <r>
    <s v="200922F906177"/>
    <d v="2021-10-26T00:00:00"/>
    <x v="1"/>
    <x v="1"/>
    <s v="Monday"/>
    <s v="Data missing or out of range"/>
    <s v="Not at junction or within 20 metres"/>
    <s v="Fatal"/>
    <n v="52.879843000000001"/>
    <s v="Darkness - no lighting"/>
    <s v="Shropshire"/>
    <s v="None"/>
    <n v="-2.551107"/>
    <n v="1"/>
    <n v="1"/>
    <s v="West Mercia"/>
    <s v="Dry"/>
    <x v="0"/>
    <n v="60"/>
    <d v="1899-12-30T20:45:00"/>
    <s v="Rural"/>
    <s v="Fine no high winds"/>
    <s v="Car"/>
  </r>
  <r>
    <s v="200922F905936"/>
    <d v="2021-10-22T00:00:00"/>
    <x v="1"/>
    <x v="1"/>
    <s v="Thursday"/>
    <s v="Data missing or out of range"/>
    <s v="Not at junction or within 20 metres"/>
    <s v="Fatal"/>
    <n v="52.376809000000002"/>
    <s v="Daylight"/>
    <s v="Shropshire"/>
    <s v="None"/>
    <n v="-2.5000179999999999"/>
    <n v="2"/>
    <n v="1"/>
    <s v="West Mercia"/>
    <s v="Wet or damp"/>
    <x v="0"/>
    <n v="60"/>
    <d v="1899-12-30T14:35:00"/>
    <s v="Rural"/>
    <s v="Raining no high winds"/>
    <s v="Van / Goods 3.5 tonnes mgw or under"/>
  </r>
  <r>
    <s v="200922F905909"/>
    <d v="2021-10-06T00:00:00"/>
    <x v="1"/>
    <x v="1"/>
    <s v="Tuesday"/>
    <s v="Give way or uncontrolled"/>
    <s v="T or staggered junction"/>
    <s v="Fatal"/>
    <n v="52.841880000000003"/>
    <s v="Daylight"/>
    <s v="Shropshire"/>
    <s v="None"/>
    <n v="-3.0384959999999999"/>
    <n v="1"/>
    <n v="2"/>
    <s v="West Mercia"/>
    <s v="Wet or damp"/>
    <x v="0"/>
    <n v="30"/>
    <d v="1899-12-30T10:20:00"/>
    <s v="Urban"/>
    <s v="Fine no high winds"/>
    <s v="Car"/>
  </r>
  <r>
    <s v="200922F905879"/>
    <d v="2021-10-24T00:00:00"/>
    <x v="1"/>
    <x v="1"/>
    <s v="Saturday"/>
    <s v="Data missing or out of range"/>
    <s v="Not at junction or within 20 metres"/>
    <s v="Fatal"/>
    <n v="52.867908999999997"/>
    <s v="Darkness - no lighting"/>
    <s v="Shropshire"/>
    <s v="None"/>
    <n v="-3.0432769999999998"/>
    <n v="2"/>
    <n v="1"/>
    <s v="West Mercia"/>
    <s v="Wet or damp"/>
    <x v="0"/>
    <n v="60"/>
    <d v="1899-12-30T21:28:00"/>
    <s v="Urban"/>
    <s v="Fine + high winds"/>
    <s v="Car"/>
  </r>
  <r>
    <s v="200922F905597"/>
    <d v="2021-10-10T00:00:00"/>
    <x v="1"/>
    <x v="1"/>
    <s v="Saturday"/>
    <s v="Data missing or out of range"/>
    <s v="Not at junction or within 20 metres"/>
    <s v="Fatal"/>
    <n v="52.825248000000002"/>
    <s v="Darkness - no lighting"/>
    <s v="Shropshire"/>
    <s v="None"/>
    <n v="-2.7383039999999998"/>
    <n v="3"/>
    <n v="1"/>
    <s v="West Mercia"/>
    <s v="Wet or damp"/>
    <x v="0"/>
    <n v="60"/>
    <d v="1899-12-30T01:45:00"/>
    <s v="Rural"/>
    <s v="Fog or mist"/>
    <s v="Car"/>
  </r>
  <r>
    <s v="200922F905281"/>
    <d v="2021-09-23T00:00:00"/>
    <x v="5"/>
    <x v="1"/>
    <s v="Wednesday"/>
    <s v="Data missing or out of range"/>
    <s v="Not at junction or within 20 metres"/>
    <s v="Fatal"/>
    <n v="52.542895000000001"/>
    <s v="Daylight"/>
    <s v="Shropshire"/>
    <s v="None"/>
    <n v="-2.816872"/>
    <n v="1"/>
    <n v="1"/>
    <s v="West Mercia"/>
    <s v="Dry"/>
    <x v="0"/>
    <n v="30"/>
    <d v="1899-12-30T11:30:00"/>
    <s v="Rural"/>
    <s v="Fine no high winds"/>
    <s v="Car"/>
  </r>
  <r>
    <s v="200922F904687"/>
    <d v="2021-08-15T00:00:00"/>
    <x v="2"/>
    <x v="1"/>
    <s v="Saturday"/>
    <s v="Data missing or out of range"/>
    <s v="Not at junction or within 20 metres"/>
    <s v="Fatal"/>
    <n v="52.750490999999997"/>
    <s v="Daylight"/>
    <s v="Shropshire"/>
    <s v="None"/>
    <n v="-2.8777900000000001"/>
    <n v="4"/>
    <n v="2"/>
    <s v="West Mercia"/>
    <s v="Dry"/>
    <x v="0"/>
    <n v="60"/>
    <d v="1899-12-30T16:12:00"/>
    <s v="Rural"/>
    <s v="Fine no high winds"/>
    <s v="Car"/>
  </r>
  <r>
    <s v="200922F904430"/>
    <d v="2021-08-15T00:00:00"/>
    <x v="2"/>
    <x v="1"/>
    <s v="Saturday"/>
    <s v="Data missing or out of range"/>
    <s v="Not at junction or within 20 metres"/>
    <s v="Fatal"/>
    <n v="52.864232999999999"/>
    <s v="Darkness - lights lit"/>
    <s v="Shropshire"/>
    <s v="None"/>
    <n v="-3.0523989999999999"/>
    <n v="1"/>
    <n v="1"/>
    <s v="West Mercia"/>
    <s v="Dry"/>
    <x v="0"/>
    <n v="30"/>
    <d v="1899-12-30T22:10:00"/>
    <s v="Urban"/>
    <s v="Fine no high winds"/>
    <s v="Car"/>
  </r>
  <r>
    <s v="200922F904403"/>
    <d v="2021-08-13T00:00:00"/>
    <x v="2"/>
    <x v="1"/>
    <s v="Thursday"/>
    <s v="Data missing or out of range"/>
    <s v="Not at junction or within 20 metres"/>
    <s v="Fatal"/>
    <n v="52.707962999999999"/>
    <s v="Daylight"/>
    <s v="Shropshire"/>
    <s v="None"/>
    <n v="-2.7329189999999999"/>
    <n v="2"/>
    <n v="2"/>
    <s v="West Mercia"/>
    <s v="Dry"/>
    <x v="0"/>
    <n v="60"/>
    <d v="1899-12-30T18:54:00"/>
    <s v="Urban"/>
    <s v="Fine no high winds"/>
    <s v="Van / Goods 3.5 tonnes mgw or under"/>
  </r>
  <r>
    <s v="200922F903900"/>
    <d v="2021-07-18T00:00:00"/>
    <x v="6"/>
    <x v="1"/>
    <s v="Saturday"/>
    <s v="Data missing or out of range"/>
    <s v="Not at junction or within 20 metres"/>
    <s v="Fatal"/>
    <n v="52.905062999999998"/>
    <s v="Darkness - lights lit"/>
    <s v="Shropshire"/>
    <s v="None"/>
    <n v="-2.8850750000000001"/>
    <n v="1"/>
    <n v="1"/>
    <s v="West Mercia"/>
    <s v="Dry"/>
    <x v="0"/>
    <n v="30"/>
    <d v="1899-12-30T07:00:00"/>
    <s v="Rural"/>
    <s v="Fine no high winds"/>
    <s v="Car"/>
  </r>
  <r>
    <s v="200922F903510"/>
    <d v="2021-06-30T00:00:00"/>
    <x v="7"/>
    <x v="1"/>
    <s v="Tuesday"/>
    <s v="Data missing or out of range"/>
    <s v="Not at junction or within 20 metres"/>
    <s v="Fatal"/>
    <n v="52.852995999999997"/>
    <s v="Daylight"/>
    <s v="Shropshire"/>
    <s v="None"/>
    <n v="-2.4817119999999999"/>
    <n v="1"/>
    <n v="2"/>
    <s v="West Mercia"/>
    <s v="Wet or damp"/>
    <x v="0"/>
    <n v="60"/>
    <d v="1899-12-30T07:10:00"/>
    <s v="Rural"/>
    <s v="Fine no high winds"/>
    <s v="Car"/>
  </r>
  <r>
    <s v="200922F903305"/>
    <d v="2021-06-17T00:00:00"/>
    <x v="7"/>
    <x v="1"/>
    <s v="Wednesday"/>
    <s v="Give way or uncontrolled"/>
    <s v="T or staggered junction"/>
    <s v="Fatal"/>
    <n v="52.312469"/>
    <s v="Daylight"/>
    <s v="Shropshire"/>
    <s v="None"/>
    <n v="-2.7052450000000001"/>
    <n v="2"/>
    <n v="2"/>
    <s v="West Mercia"/>
    <s v="Dry"/>
    <x v="0"/>
    <n v="60"/>
    <d v="1899-12-30T11:20:00"/>
    <s v="Rural"/>
    <s v="Fine no high winds"/>
    <s v="Car"/>
  </r>
  <r>
    <s v="200922F902464"/>
    <d v="2021-05-05T00:00:00"/>
    <x v="9"/>
    <x v="1"/>
    <s v="Tuesday"/>
    <s v="Data missing or out of range"/>
    <s v="Not at junction or within 20 metres"/>
    <s v="Fatal"/>
    <n v="52.714319000000003"/>
    <s v="Daylight"/>
    <s v="Shropshire"/>
    <s v="None"/>
    <n v="-2.8063030000000002"/>
    <n v="1"/>
    <n v="1"/>
    <s v="West Mercia"/>
    <s v="Dry"/>
    <x v="0"/>
    <n v="40"/>
    <d v="1899-12-30T16:27:00"/>
    <s v="Urban"/>
    <s v="Fine no high winds"/>
    <s v="Car"/>
  </r>
  <r>
    <s v="200922F901891"/>
    <d v="2021-03-29T00:00:00"/>
    <x v="8"/>
    <x v="1"/>
    <s v="Sunday"/>
    <s v="Data missing or out of range"/>
    <s v="Not at junction or within 20 metres"/>
    <s v="Fatal"/>
    <n v="52.713379000000003"/>
    <s v="Daylight"/>
    <s v="Shrewsbury and Atcham"/>
    <s v="None"/>
    <n v="-2.8632780000000002"/>
    <n v="1"/>
    <n v="2"/>
    <s v="West Mercia"/>
    <s v="Dry"/>
    <x v="0"/>
    <n v="40"/>
    <d v="1899-12-30T16:09:00"/>
    <s v="Rural"/>
    <s v="Fine no high winds"/>
    <s v="Car"/>
  </r>
  <r>
    <s v="200922F901716"/>
    <d v="2021-03-30T00:00:00"/>
    <x v="8"/>
    <x v="1"/>
    <s v="Monday"/>
    <s v="Data missing or out of range"/>
    <s v="Not at junction or within 20 metres"/>
    <s v="Fatal"/>
    <n v="52.728985000000002"/>
    <s v="Darkness - lights lit"/>
    <s v="Shrewsbury and Atcham"/>
    <s v="None"/>
    <n v="-2.7497090000000002"/>
    <n v="2"/>
    <n v="1"/>
    <s v="West Mercia"/>
    <s v="Dry"/>
    <x v="0"/>
    <n v="40"/>
    <d v="1899-12-30T03:00:00"/>
    <s v="Rural"/>
    <s v="Fine no high winds"/>
    <s v="Car"/>
  </r>
  <r>
    <s v="200922F901450"/>
    <d v="2021-03-12T00:00:00"/>
    <x v="8"/>
    <x v="1"/>
    <s v="Thursday"/>
    <s v="Data missing or out of range"/>
    <s v="Not at junction or within 20 metres"/>
    <s v="Fatal"/>
    <n v="52.799506999999998"/>
    <s v="Darkness - no lighting"/>
    <s v="Oswestry"/>
    <s v="None"/>
    <n v="-2.9453749999999999"/>
    <n v="2"/>
    <n v="1"/>
    <s v="West Mercia"/>
    <s v="Dry"/>
    <x v="0"/>
    <n v="60"/>
    <d v="1899-12-30T21:20:00"/>
    <s v="Rural"/>
    <s v="Fine no high winds"/>
    <s v="Car"/>
  </r>
  <r>
    <s v="200922F901188"/>
    <d v="2021-03-01T00:00:00"/>
    <x v="8"/>
    <x v="1"/>
    <s v="Sunday"/>
    <s v="Data missing or out of range"/>
    <s v="Not at junction or within 20 metres"/>
    <s v="Fatal"/>
    <n v="52.819654"/>
    <s v="Daylight"/>
    <s v="North Shropshire"/>
    <s v="None"/>
    <n v="-2.7416230000000001"/>
    <n v="3"/>
    <n v="2"/>
    <s v="West Mercia"/>
    <s v="Dry"/>
    <x v="0"/>
    <n v="60"/>
    <d v="1899-12-30T12:50:00"/>
    <s v="Rural"/>
    <s v="Fine no high winds"/>
    <s v="Car"/>
  </r>
  <r>
    <s v="200922F901164"/>
    <d v="2021-03-01T00:00:00"/>
    <x v="8"/>
    <x v="1"/>
    <s v="Sunday"/>
    <s v="Data missing or out of range"/>
    <s v="Not at junction or within 20 metres"/>
    <s v="Fatal"/>
    <n v="52.882601000000001"/>
    <s v="Darkness - no lighting"/>
    <s v="Oswestry"/>
    <s v="None"/>
    <n v="-2.9862660000000001"/>
    <n v="2"/>
    <n v="1"/>
    <s v="West Mercia"/>
    <s v="Dry"/>
    <x v="0"/>
    <n v="60"/>
    <d v="1899-12-30T05:10:00"/>
    <s v="Rural"/>
    <s v="Fine no high winds"/>
    <s v="Car"/>
  </r>
  <r>
    <s v="200922F900887"/>
    <d v="2021-02-15T00:00:00"/>
    <x v="3"/>
    <x v="1"/>
    <s v="Sunday"/>
    <s v="Give way or uncontrolled"/>
    <s v="T or staggered junction"/>
    <s v="Fatal"/>
    <n v="52.869149999999998"/>
    <s v="Daylight"/>
    <s v="North Shropshire"/>
    <s v="None"/>
    <n v="-2.5098210000000001"/>
    <n v="2"/>
    <n v="2"/>
    <s v="West Mercia"/>
    <s v="Dry"/>
    <x v="0"/>
    <n v="60"/>
    <d v="1899-12-30T16:20:00"/>
    <s v="Rural"/>
    <s v="Fine no high winds"/>
    <s v="Car"/>
  </r>
  <r>
    <s v="200922F900752"/>
    <d v="2021-02-04T00:00:00"/>
    <x v="3"/>
    <x v="1"/>
    <s v="Wednesday"/>
    <s v="Data missing or out of range"/>
    <s v="Not at junction or within 20 metres"/>
    <s v="Fatal"/>
    <n v="52.814250999999999"/>
    <s v="Darkness - no lighting"/>
    <s v="Oswestry"/>
    <s v="None"/>
    <n v="-3.0621710000000002"/>
    <n v="1"/>
    <n v="1"/>
    <s v="West Mercia"/>
    <s v="Dry"/>
    <x v="0"/>
    <n v="60"/>
    <d v="1899-12-30T21:10:00"/>
    <s v="Rural"/>
    <s v="Fine no high winds"/>
    <s v="Car"/>
  </r>
  <r>
    <s v="200922E906763"/>
    <d v="2021-12-03T00:00:00"/>
    <x v="11"/>
    <x v="1"/>
    <s v="Thursday"/>
    <s v="Data missing or out of range"/>
    <s v="Not at junction or within 20 metres"/>
    <s v="Fatal"/>
    <n v="52.186534000000002"/>
    <s v="Darkness - no lighting"/>
    <s v="Herefordshire, County of"/>
    <s v="None"/>
    <n v="-2.7161230000000001"/>
    <n v="1"/>
    <n v="2"/>
    <s v="West Mercia"/>
    <s v="Dry"/>
    <x v="0"/>
    <n v="60"/>
    <d v="1899-12-30T06:20:00"/>
    <s v="Rural"/>
    <s v="Fine no high winds"/>
    <s v="Car"/>
  </r>
  <r>
    <s v="200922E905729"/>
    <d v="2021-10-16T00:00:00"/>
    <x v="1"/>
    <x v="1"/>
    <s v="Friday"/>
    <s v="Data missing or out of range"/>
    <s v="Not at junction or within 20 metres"/>
    <s v="Fatal"/>
    <n v="52.325128999999997"/>
    <s v="Darkness - no lighting"/>
    <s v="Herefordshire, County of"/>
    <s v="None"/>
    <n v="-2.8696410000000001"/>
    <n v="2"/>
    <n v="2"/>
    <s v="West Mercia"/>
    <s v="Dry"/>
    <x v="0"/>
    <n v="60"/>
    <d v="1899-12-30T19:25:00"/>
    <s v="Rural"/>
    <s v="Fine no high winds"/>
    <s v="Bus or coach (17 or more pass seats)"/>
  </r>
  <r>
    <s v="200922E905515"/>
    <d v="2021-10-07T00:00:00"/>
    <x v="1"/>
    <x v="1"/>
    <s v="Wednesday"/>
    <s v="Give way or uncontrolled"/>
    <s v="Crossroads"/>
    <s v="Fatal"/>
    <n v="52.065626000000002"/>
    <s v="Daylight"/>
    <s v="Herefordshire, County of"/>
    <s v="None"/>
    <n v="-2.5821670000000001"/>
    <n v="5"/>
    <n v="2"/>
    <s v="West Mercia"/>
    <s v="Wet or damp"/>
    <x v="0"/>
    <n v="60"/>
    <d v="1899-12-30T07:04:00"/>
    <s v="Rural"/>
    <s v="Fine no high winds"/>
    <s v="Car"/>
  </r>
  <r>
    <s v="200922E904305"/>
    <d v="2021-08-08T00:00:00"/>
    <x v="2"/>
    <x v="1"/>
    <s v="Saturday"/>
    <s v="Give way or uncontrolled"/>
    <s v="T or staggered junction"/>
    <s v="Fatal"/>
    <n v="52.059756"/>
    <s v="Daylight"/>
    <s v="Herefordshire, County of"/>
    <s v="None"/>
    <n v="-2.364906"/>
    <n v="1"/>
    <n v="3"/>
    <s v="West Mercia"/>
    <s v="Dry"/>
    <x v="0"/>
    <n v="60"/>
    <d v="1899-12-30T19:28:00"/>
    <s v="Rural"/>
    <s v="Fine no high winds"/>
    <s v="Car"/>
  </r>
  <r>
    <s v="200922E903732"/>
    <d v="2021-07-10T00:00:00"/>
    <x v="6"/>
    <x v="1"/>
    <s v="Friday"/>
    <s v="Give way or uncontrolled"/>
    <s v="Roundabout"/>
    <s v="Fatal"/>
    <n v="52.042599000000003"/>
    <s v="Daylight"/>
    <s v="Herefordshire, County of"/>
    <s v="Any animal in carriageway (except ridden horse)"/>
    <n v="-2.714696"/>
    <n v="1"/>
    <n v="2"/>
    <s v="West Mercia"/>
    <s v="Dry"/>
    <x v="0"/>
    <n v="30"/>
    <d v="1899-12-30T14:50:00"/>
    <s v="Urban"/>
    <s v="Fine no high winds"/>
    <s v="Car"/>
  </r>
  <r>
    <s v="200922E902791"/>
    <d v="2021-05-24T00:00:00"/>
    <x v="9"/>
    <x v="1"/>
    <s v="Sunday"/>
    <s v="Data missing or out of range"/>
    <s v="Not at junction or within 20 metres"/>
    <s v="Fatal"/>
    <n v="51.860708000000002"/>
    <s v="Darkness - no lighting"/>
    <s v="Herefordshire, County of"/>
    <s v="None"/>
    <n v="-2.5844550000000002"/>
    <n v="2"/>
    <n v="1"/>
    <s v="West Mercia"/>
    <s v="Dry"/>
    <x v="0"/>
    <n v="60"/>
    <d v="1899-12-30T01:50:00"/>
    <s v="Rural"/>
    <s v="Fine no high winds"/>
    <s v="Car"/>
  </r>
  <r>
    <s v="200922E902324"/>
    <d v="2021-04-30T00:00:00"/>
    <x v="10"/>
    <x v="1"/>
    <s v="Thursday"/>
    <s v="Data missing or out of range"/>
    <s v="Not at junction or within 20 metres"/>
    <s v="Fatal"/>
    <n v="51.852139000000001"/>
    <s v="Daylight"/>
    <s v="Herefordshire, County of"/>
    <s v="None"/>
    <n v="-2.6578089999999999"/>
    <n v="1"/>
    <n v="1"/>
    <s v="West Mercia"/>
    <s v="Wet or damp"/>
    <x v="1"/>
    <n v="70"/>
    <d v="1899-12-30T07:52:00"/>
    <s v="Rural"/>
    <s v="Raining no high winds"/>
    <s v="Other vehicle"/>
  </r>
  <r>
    <s v="200922E901284"/>
    <d v="2021-03-06T00:00:00"/>
    <x v="8"/>
    <x v="1"/>
    <s v="Friday"/>
    <s v="Data missing or out of range"/>
    <s v="Not at junction or within 20 metres"/>
    <s v="Fatal"/>
    <n v="52.108159000000001"/>
    <s v="Daylight"/>
    <s v="Herefordshire, County of"/>
    <s v="None"/>
    <n v="-2.523291"/>
    <n v="3"/>
    <n v="3"/>
    <s v="West Mercia"/>
    <s v="Dry"/>
    <x v="0"/>
    <n v="60"/>
    <d v="1899-12-30T09:22:00"/>
    <s v="Rural"/>
    <s v="Fine no high winds"/>
    <s v="Car"/>
  </r>
  <r>
    <s v="200922E901273"/>
    <d v="2021-03-07T00:00:00"/>
    <x v="8"/>
    <x v="1"/>
    <s v="Saturday"/>
    <s v="Data missing or out of range"/>
    <s v="Not at junction or within 20 metres"/>
    <s v="Fatal"/>
    <n v="51.976036000000001"/>
    <s v="Darkness - no lighting"/>
    <s v="Herefordshire, County of"/>
    <s v="None"/>
    <n v="-2.7341639999999998"/>
    <n v="6"/>
    <n v="3"/>
    <s v="West Mercia"/>
    <s v="Wet or damp"/>
    <x v="0"/>
    <n v="60"/>
    <d v="1899-12-30T20:05:00"/>
    <s v="Rural"/>
    <s v="Raining + high winds"/>
    <s v="Car"/>
  </r>
  <r>
    <s v="200922E901162"/>
    <d v="2021-02-27T00:00:00"/>
    <x v="3"/>
    <x v="1"/>
    <s v="Friday"/>
    <s v="Data missing or out of range"/>
    <s v="Not at junction or within 20 metres"/>
    <s v="Fatal"/>
    <n v="52.016964999999999"/>
    <s v="Daylight"/>
    <s v="Herefordshire, County of"/>
    <s v="None"/>
    <n v="-2.730899"/>
    <n v="2"/>
    <n v="3"/>
    <s v="West Mercia"/>
    <s v="Dry"/>
    <x v="0"/>
    <n v="60"/>
    <d v="1899-12-30T12:25:00"/>
    <s v="Rural"/>
    <s v="Fine no high winds"/>
    <s v="Car"/>
  </r>
  <r>
    <s v="200922D906959"/>
    <d v="2021-12-12T00:00:00"/>
    <x v="11"/>
    <x v="1"/>
    <s v="Saturday"/>
    <s v="Data missing or out of range"/>
    <s v="Not at junction or within 20 metres"/>
    <s v="Fatal"/>
    <n v="52.361925999999997"/>
    <s v="Darkness - no lighting"/>
    <s v="Wyre Forest"/>
    <s v="None"/>
    <n v="-2.3024810000000002"/>
    <n v="1"/>
    <n v="1"/>
    <s v="West Mercia"/>
    <s v="Wet or damp"/>
    <x v="0"/>
    <n v="60"/>
    <d v="1899-12-30T01:00:00"/>
    <s v="Rural"/>
    <s v="Fine no high winds"/>
    <s v="Car"/>
  </r>
  <r>
    <s v="200922D906001"/>
    <d v="2021-10-28T00:00:00"/>
    <x v="1"/>
    <x v="1"/>
    <s v="Wednesday"/>
    <s v="Data missing or out of range"/>
    <s v="Not at junction or within 20 metres"/>
    <s v="Fatal"/>
    <n v="52.235827999999998"/>
    <s v="Darkness - lights lit"/>
    <s v="Wychavon"/>
    <s v="None"/>
    <n v="-2.13747"/>
    <n v="3"/>
    <n v="2"/>
    <s v="West Mercia"/>
    <s v="Dry"/>
    <x v="1"/>
    <n v="70"/>
    <d v="1899-12-30T20:20:00"/>
    <s v="Rural"/>
    <s v="Fine no high winds"/>
    <s v="Car"/>
  </r>
  <r>
    <s v="200922D905780"/>
    <d v="2021-10-16T00:00:00"/>
    <x v="1"/>
    <x v="1"/>
    <s v="Friday"/>
    <s v="Data missing or out of range"/>
    <s v="Not at junction or within 20 metres"/>
    <s v="Fatal"/>
    <n v="52.411524999999997"/>
    <s v="Darkness - no lighting"/>
    <s v="Wyre Forest"/>
    <s v="None"/>
    <n v="-2.2770920000000001"/>
    <n v="6"/>
    <n v="2"/>
    <s v="West Mercia"/>
    <s v="Dry"/>
    <x v="0"/>
    <n v="60"/>
    <d v="1899-12-30T19:00:00"/>
    <s v="Rural"/>
    <s v="Fine no high winds"/>
    <s v="Car"/>
  </r>
  <r>
    <s v="200922D905545"/>
    <d v="2021-10-11T00:00:00"/>
    <x v="1"/>
    <x v="1"/>
    <s v="Sunday"/>
    <s v="Data missing or out of range"/>
    <s v="Not at junction or within 20 metres"/>
    <s v="Fatal"/>
    <n v="52.323833999999998"/>
    <s v="Darkness - no lighting"/>
    <s v="Bromsgrove"/>
    <s v="None"/>
    <n v="-2.0034890000000001"/>
    <n v="1"/>
    <n v="1"/>
    <s v="West Mercia"/>
    <s v="Wet or damp"/>
    <x v="0"/>
    <n v="40"/>
    <d v="1899-12-30T00:08:00"/>
    <s v="Rural"/>
    <s v="Fine no high winds"/>
    <s v="Motorcycle over 500cc"/>
  </r>
  <r>
    <s v="200922D905303"/>
    <d v="2021-09-28T00:00:00"/>
    <x v="5"/>
    <x v="1"/>
    <s v="Monday"/>
    <s v="Auto traffic signal"/>
    <s v="T or staggered junction"/>
    <s v="Fatal"/>
    <n v="52.348008999999998"/>
    <s v="Darkness - lights lit"/>
    <s v="Bromsgrove"/>
    <s v="None"/>
    <n v="-2.0485600000000002"/>
    <n v="1"/>
    <n v="1"/>
    <s v="West Mercia"/>
    <s v="Dry"/>
    <x v="0"/>
    <n v="40"/>
    <d v="1899-12-30T20:30:00"/>
    <s v="Rural"/>
    <s v="Fine no high winds"/>
    <s v="Car"/>
  </r>
  <r>
    <s v="200922D904043"/>
    <d v="2021-07-24T00:00:00"/>
    <x v="6"/>
    <x v="1"/>
    <s v="Friday"/>
    <s v="Data missing or out of range"/>
    <s v="Not at junction or within 20 metres"/>
    <s v="Fatal"/>
    <n v="52.345306999999998"/>
    <s v="Daylight"/>
    <s v="Bromsgrove"/>
    <s v="None"/>
    <n v="-2.0594199999999998"/>
    <n v="2"/>
    <n v="1"/>
    <s v="West Mercia"/>
    <s v="Dry"/>
    <x v="0"/>
    <n v="30"/>
    <d v="1899-12-30T19:50:00"/>
    <s v="Urban"/>
    <s v="Fine no high winds"/>
    <s v="Car"/>
  </r>
  <r>
    <s v="200922D903883"/>
    <d v="2021-07-19T00:00:00"/>
    <x v="6"/>
    <x v="1"/>
    <s v="Sunday"/>
    <s v="Give way or uncontrolled"/>
    <s v="Other junction"/>
    <s v="Fatal"/>
    <n v="52.322369999999999"/>
    <s v="Daylight"/>
    <s v="Redditch"/>
    <s v="None"/>
    <n v="-1.9217649999999999"/>
    <n v="1"/>
    <n v="1"/>
    <s v="West Mercia"/>
    <s v="Wet or damp"/>
    <x v="0"/>
    <n v="60"/>
    <d v="1899-12-30T19:45:00"/>
    <s v="Rural"/>
    <s v="Other"/>
    <s v="Car"/>
  </r>
  <r>
    <s v="200922D903603"/>
    <d v="2021-07-04T00:00:00"/>
    <x v="6"/>
    <x v="1"/>
    <s v="Saturday"/>
    <s v="Give way or uncontrolled"/>
    <s v="Other junction"/>
    <s v="Fatal"/>
    <n v="52.394460000000002"/>
    <s v="Daylight"/>
    <s v="Bromsgrove"/>
    <s v="None"/>
    <n v="-2.0950500000000001"/>
    <n v="1"/>
    <n v="2"/>
    <s v="West Mercia"/>
    <s v="Dry"/>
    <x v="1"/>
    <n v="50"/>
    <d v="1899-12-30T17:49:00"/>
    <s v="Rural"/>
    <s v="Fine no high winds"/>
    <s v="Car"/>
  </r>
  <r>
    <s v="200922D903562"/>
    <d v="2021-06-10T00:00:00"/>
    <x v="7"/>
    <x v="1"/>
    <s v="Wednesday"/>
    <s v="Give way or uncontrolled"/>
    <s v="Slip road"/>
    <s v="Fatal"/>
    <n v="52.209547999999998"/>
    <s v="Darkness - lights lit"/>
    <s v="Wychavon"/>
    <s v="None"/>
    <n v="-2.159341"/>
    <n v="1"/>
    <n v="2"/>
    <s v="West Mercia"/>
    <s v="Dry"/>
    <x v="1"/>
    <n v="70"/>
    <d v="1899-12-30T00:42:00"/>
    <s v="Rural"/>
    <s v="Fine no high winds"/>
    <s v="Car"/>
  </r>
  <r>
    <s v="200922D903216"/>
    <d v="2021-06-16T00:00:00"/>
    <x v="7"/>
    <x v="1"/>
    <s v="Tuesday"/>
    <s v="Data missing or out of range"/>
    <s v="Not at junction or within 20 metres"/>
    <s v="Fatal"/>
    <n v="52.429063999999997"/>
    <s v="Daylight"/>
    <s v="Wyre Forest"/>
    <s v="None"/>
    <n v="-2.31"/>
    <n v="2"/>
    <n v="2"/>
    <s v="West Mercia"/>
    <s v="Dry"/>
    <x v="0"/>
    <n v="40"/>
    <d v="1899-12-30T08:00:00"/>
    <s v="Rural"/>
    <s v="Fine no high winds"/>
    <s v="Car"/>
  </r>
  <r>
    <s v="200922D903152"/>
    <d v="2021-06-09T00:00:00"/>
    <x v="7"/>
    <x v="1"/>
    <s v="Tuesday"/>
    <s v="Data missing or out of range"/>
    <s v="Not at junction or within 20 metres"/>
    <s v="Fatal"/>
    <n v="52.330126999999997"/>
    <s v="Daylight"/>
    <s v="Bromsgrove"/>
    <s v="None"/>
    <n v="-2.0161090000000002"/>
    <n v="2"/>
    <n v="3"/>
    <s v="West Mercia"/>
    <s v="Dry"/>
    <x v="0"/>
    <n v="30"/>
    <d v="1899-12-30T08:00:00"/>
    <s v="Rural"/>
    <s v="Fine no high winds"/>
    <s v="Bus or coach (17 or more pass seats)"/>
  </r>
  <r>
    <s v="200922D902883"/>
    <d v="2021-05-21T00:00:00"/>
    <x v="9"/>
    <x v="1"/>
    <s v="Thursday"/>
    <s v="Data missing or out of range"/>
    <s v="Not at junction or within 20 metres"/>
    <s v="Fatal"/>
    <n v="52.357813999999998"/>
    <s v="Daylight"/>
    <s v="Bromsgrove"/>
    <s v="None"/>
    <n v="-1.969719"/>
    <n v="1"/>
    <n v="1"/>
    <s v="West Mercia"/>
    <s v="Dry"/>
    <x v="1"/>
    <n v="70"/>
    <d v="1899-12-30T13:10:00"/>
    <s v="Rural"/>
    <s v="Fine no high winds"/>
    <s v="Van / Goods 3.5 tonnes mgw or under"/>
  </r>
  <r>
    <s v="200922D902544"/>
    <d v="2021-05-09T00:00:00"/>
    <x v="9"/>
    <x v="1"/>
    <s v="Saturday"/>
    <s v="Data missing or out of range"/>
    <s v="Not at junction or within 20 metres"/>
    <s v="Fatal"/>
    <n v="52.427968999999997"/>
    <s v="Darkness - lights unlit"/>
    <s v="Bromsgrove"/>
    <s v="None"/>
    <n v="-2.122036"/>
    <n v="2"/>
    <n v="2"/>
    <s v="West Mercia"/>
    <s v="Dry"/>
    <x v="1"/>
    <n v="40"/>
    <d v="1899-12-30T23:40:00"/>
    <s v="Urban"/>
    <s v="Fine no high winds"/>
    <s v="Car"/>
  </r>
  <r>
    <s v="200922D901011"/>
    <d v="2021-02-21T00:00:00"/>
    <x v="3"/>
    <x v="1"/>
    <s v="Saturday"/>
    <s v="Give way or uncontrolled"/>
    <s v="Other junction"/>
    <s v="Fatal"/>
    <n v="52.384331000000003"/>
    <s v="Darkness - no lighting"/>
    <s v="Wyre Forest"/>
    <s v="None"/>
    <n v="-2.294994"/>
    <n v="1"/>
    <n v="1"/>
    <s v="West Mercia"/>
    <s v="Dry"/>
    <x v="0"/>
    <n v="60"/>
    <d v="1899-12-30T05:40:00"/>
    <s v="Rural"/>
    <s v="Fine no high winds"/>
    <s v="Car"/>
  </r>
  <r>
    <s v="200922D900991"/>
    <d v="2021-02-19T00:00:00"/>
    <x v="3"/>
    <x v="1"/>
    <s v="Thursday"/>
    <s v="Give way or uncontrolled"/>
    <s v="Roundabout"/>
    <s v="Fatal"/>
    <n v="52.370330000000003"/>
    <s v="Daylight"/>
    <s v="Wyre Forest"/>
    <s v="None"/>
    <n v="-2.2452559999999999"/>
    <n v="1"/>
    <n v="2"/>
    <s v="West Mercia"/>
    <s v="Dry"/>
    <x v="1"/>
    <n v="40"/>
    <d v="1899-12-30T16:40:00"/>
    <s v="Urban"/>
    <s v="Fine no high winds"/>
    <s v="Car"/>
  </r>
  <r>
    <s v="200922D900570"/>
    <d v="2021-01-22T00:00:00"/>
    <x v="0"/>
    <x v="1"/>
    <s v="Thursday"/>
    <s v="Data missing or out of range"/>
    <s v="Not at junction or within 20 metres"/>
    <s v="Fatal"/>
    <n v="52.060856999999999"/>
    <s v="Darkness - lights lit"/>
    <s v="Malvern Hills"/>
    <s v="None"/>
    <n v="-2.147726"/>
    <n v="2"/>
    <n v="2"/>
    <s v="West Mercia"/>
    <s v="Wet or damp"/>
    <x v="1"/>
    <n v="70"/>
    <d v="1899-12-30T05:20:00"/>
    <s v="Rural"/>
    <s v="Fine no high winds"/>
    <s v="Car"/>
  </r>
  <r>
    <s v="200922D900420"/>
    <d v="2021-01-20T00:00:00"/>
    <x v="0"/>
    <x v="1"/>
    <s v="Tuesday"/>
    <s v="Data missing or out of range"/>
    <s v="Not at junction or within 20 metres"/>
    <s v="Fatal"/>
    <n v="52.307200999999999"/>
    <s v="Darkness - lights lit"/>
    <s v="Bromsgrove"/>
    <s v="None"/>
    <n v="-1.981047"/>
    <n v="1"/>
    <n v="1"/>
    <s v="West Mercia"/>
    <s v="Frost or ice"/>
    <x v="1"/>
    <n v="70"/>
    <d v="1899-12-30T23:35:00"/>
    <s v="Rural"/>
    <s v="Other"/>
    <s v="Car"/>
  </r>
  <r>
    <s v="200922D900148"/>
    <d v="2021-01-08T00:00:00"/>
    <x v="0"/>
    <x v="1"/>
    <s v="Thursday"/>
    <s v="Data missing or out of range"/>
    <s v="Not at junction or within 20 metres"/>
    <s v="Fatal"/>
    <n v="52.398119999999999"/>
    <s v="Darkness - no lighting"/>
    <s v="Wyre Forest"/>
    <s v="None"/>
    <n v="-2.1908829999999999"/>
    <n v="1"/>
    <n v="1"/>
    <s v="West Mercia"/>
    <s v="Frost or ice"/>
    <x v="1"/>
    <n v="70"/>
    <d v="1899-12-30T06:55:00"/>
    <s v="Rural"/>
    <s v="Other"/>
    <s v="Car"/>
  </r>
  <r>
    <s v="200922C905172"/>
    <d v="2021-09-20T00:00:00"/>
    <x v="5"/>
    <x v="1"/>
    <s v="Sunday"/>
    <s v="Data missing or out of range"/>
    <s v="Not at junction or within 20 metres"/>
    <s v="Fatal"/>
    <n v="52.359473000000001"/>
    <s v="Daylight"/>
    <s v="Wychavon"/>
    <s v="None"/>
    <n v="-2.2347700000000001"/>
    <n v="1"/>
    <n v="1"/>
    <s v="West Mercia"/>
    <s v="Dry"/>
    <x v="0"/>
    <n v="40"/>
    <d v="1899-12-30T02:40:00"/>
    <s v="Urban"/>
    <s v="Fine no high winds"/>
    <s v="Car"/>
  </r>
  <r>
    <s v="200922C904734"/>
    <d v="2021-08-30T00:00:00"/>
    <x v="2"/>
    <x v="1"/>
    <s v="Sunday"/>
    <s v="Give way or uncontrolled"/>
    <s v="T or staggered junction"/>
    <s v="Fatal"/>
    <n v="52.290613999999998"/>
    <s v="Darkness - no lighting"/>
    <s v="Wychavon"/>
    <s v="None"/>
    <n v="-2.104651"/>
    <n v="1"/>
    <n v="1"/>
    <s v="West Mercia"/>
    <s v="Dry"/>
    <x v="0"/>
    <n v="60"/>
    <d v="1899-12-30T11:55:00"/>
    <s v="Rural"/>
    <s v="Fine no high winds"/>
    <s v="Bus or coach (17 or more pass seats)"/>
  </r>
  <r>
    <s v="200922C903881"/>
    <d v="2021-07-18T00:00:00"/>
    <x v="6"/>
    <x v="1"/>
    <s v="Saturday"/>
    <s v="Data missing or out of range"/>
    <s v="Not at junction or within 20 metres"/>
    <s v="Fatal"/>
    <n v="52.163218999999998"/>
    <s v="Darkness - no lighting"/>
    <s v="Malvern Hills"/>
    <s v="None"/>
    <n v="-2.308881"/>
    <n v="6"/>
    <n v="2"/>
    <s v="West Mercia"/>
    <s v="Dry"/>
    <x v="0"/>
    <n v="60"/>
    <d v="1899-12-30T21:50:00"/>
    <s v="Rural"/>
    <s v="Fine no high winds"/>
    <s v="Car"/>
  </r>
  <r>
    <s v="200922C903450"/>
    <d v="2021-06-24T00:00:00"/>
    <x v="7"/>
    <x v="1"/>
    <s v="Wednesday"/>
    <s v="Data missing or out of range"/>
    <s v="Not at junction or within 20 metres"/>
    <s v="Fatal"/>
    <n v="52.176665"/>
    <s v="Daylight"/>
    <s v="Malvern Hills"/>
    <s v="None"/>
    <n v="-2.249746"/>
    <n v="2"/>
    <n v="2"/>
    <s v="West Mercia"/>
    <s v="Dry"/>
    <x v="0"/>
    <n v="60"/>
    <d v="1899-12-30T17:00:00"/>
    <s v="Rural"/>
    <s v="Fine no high winds"/>
    <s v="Car"/>
  </r>
  <r>
    <s v="200922C903126"/>
    <d v="2021-06-11T00:00:00"/>
    <x v="7"/>
    <x v="1"/>
    <s v="Thursday"/>
    <s v="Data missing or out of range"/>
    <s v="Not at junction or within 20 metres"/>
    <s v="Fatal"/>
    <n v="52.120620000000002"/>
    <s v="Darkness - lights lit"/>
    <s v="Malvern Hills"/>
    <s v="None"/>
    <n v="-2.335753"/>
    <n v="1"/>
    <n v="5"/>
    <s v="West Mercia"/>
    <s v="Wet or damp"/>
    <x v="0"/>
    <n v="30"/>
    <d v="1899-12-30T02:25:00"/>
    <s v="Rural"/>
    <s v="Fine no high winds"/>
    <s v="Car"/>
  </r>
  <r>
    <s v="200922C900986"/>
    <d v="2021-02-14T00:00:00"/>
    <x v="3"/>
    <x v="1"/>
    <s v="Saturday"/>
    <s v="Data missing or out of range"/>
    <s v="Not at junction or within 20 metres"/>
    <s v="Fatal"/>
    <n v="52.189442"/>
    <s v="Daylight"/>
    <s v="Malvern Hills"/>
    <s v="None"/>
    <n v="-2.285072"/>
    <n v="1"/>
    <n v="2"/>
    <s v="West Mercia"/>
    <s v="Wet or damp"/>
    <x v="0"/>
    <n v="60"/>
    <d v="1899-12-30T11:20:00"/>
    <s v="Rural"/>
    <s v="Fine no high winds"/>
    <s v="Car"/>
  </r>
  <r>
    <s v="200922C900956"/>
    <d v="2021-02-17T00:00:00"/>
    <x v="3"/>
    <x v="1"/>
    <s v="Tuesday"/>
    <s v="Data missing or out of range"/>
    <s v="Not at junction or within 20 metres"/>
    <s v="Fatal"/>
    <n v="52.356152000000002"/>
    <s v="Darkness - no lighting"/>
    <s v="Wychavon"/>
    <s v="None"/>
    <n v="-2.2321089999999999"/>
    <n v="3"/>
    <n v="2"/>
    <s v="West Mercia"/>
    <s v="Wet or damp"/>
    <x v="0"/>
    <n v="40"/>
    <d v="1899-12-30T21:30:00"/>
    <s v="Rural"/>
    <s v="Fine no high winds"/>
    <s v="Motorcycle over 500cc"/>
  </r>
  <r>
    <s v="200922C900392"/>
    <d v="2021-01-20T00:00:00"/>
    <x v="0"/>
    <x v="1"/>
    <s v="Tuesday"/>
    <s v="Data missing or out of range"/>
    <s v="Not at junction or within 20 metres"/>
    <s v="Fatal"/>
    <n v="52.204588000000001"/>
    <s v="Darkness - no lighting"/>
    <s v="Malvern Hills"/>
    <s v="None"/>
    <n v="-2.3674080000000002"/>
    <n v="3"/>
    <n v="2"/>
    <s v="West Mercia"/>
    <s v="Wet or damp"/>
    <x v="0"/>
    <n v="60"/>
    <d v="1899-12-30T18:20:00"/>
    <s v="Rural"/>
    <s v="Raining no high winds"/>
    <s v="Car"/>
  </r>
  <r>
    <n v="2010000000000"/>
    <d v="2021-12-23T00:00:00"/>
    <x v="11"/>
    <x v="1"/>
    <s v="Wednesday"/>
    <s v="Stop sign"/>
    <s v="Crossroads"/>
    <s v="Fatal"/>
    <n v="52.672505000000001"/>
    <s v="Daylight"/>
    <s v="Lichfield"/>
    <s v="None"/>
    <n v="-1.814217"/>
    <n v="3"/>
    <n v="2"/>
    <s v="Staffordshire"/>
    <s v="Wet or damp"/>
    <x v="0"/>
    <n v="40"/>
    <d v="1899-12-30T15:15:00"/>
    <s v="Urban"/>
    <s v="Fine no high winds"/>
    <s v="Car"/>
  </r>
  <r>
    <n v="2010000000000"/>
    <d v="2021-12-18T00:00:00"/>
    <x v="11"/>
    <x v="1"/>
    <s v="Friday"/>
    <s v="Data missing or out of range"/>
    <s v="Not at junction or within 20 metres"/>
    <s v="Fatal"/>
    <n v="52.789068"/>
    <s v="Daylight"/>
    <s v="Stafford"/>
    <s v="None"/>
    <n v="-2.0146470000000001"/>
    <n v="2"/>
    <n v="2"/>
    <s v="Staffordshire"/>
    <s v="Dry"/>
    <x v="0"/>
    <n v="60"/>
    <d v="1899-12-30T09:15:00"/>
    <s v="Rural"/>
    <s v="Fine no high winds"/>
    <s v="Car"/>
  </r>
  <r>
    <n v="2010000000000"/>
    <d v="2021-12-16T00:00:00"/>
    <x v="11"/>
    <x v="1"/>
    <s v="Wednesday"/>
    <s v="Data missing or out of range"/>
    <s v="Not at junction or within 20 metres"/>
    <s v="Fatal"/>
    <n v="53.212369000000002"/>
    <s v="Darkness - no lighting"/>
    <s v="Staffordshire Moorlands"/>
    <s v="None"/>
    <n v="-1.955643"/>
    <n v="1"/>
    <n v="2"/>
    <s v="Staffordshire"/>
    <s v="Wet or damp"/>
    <x v="0"/>
    <n v="60"/>
    <d v="1899-12-30T15:19:00"/>
    <s v="Rural"/>
    <s v="Raining no high winds"/>
    <s v="Car"/>
  </r>
  <r>
    <n v="2010000000000"/>
    <d v="2021-12-07T00:00:00"/>
    <x v="11"/>
    <x v="1"/>
    <s v="Monday"/>
    <s v="Data missing or out of range"/>
    <s v="Not at junction or within 20 metres"/>
    <s v="Fatal"/>
    <n v="52.671298999999998"/>
    <s v="Darkness - no lighting"/>
    <s v="Cannock Chase"/>
    <s v="None"/>
    <n v="-2.0307270000000002"/>
    <n v="2"/>
    <n v="2"/>
    <s v="Staffordshire"/>
    <s v="Wet or damp"/>
    <x v="0"/>
    <n v="50"/>
    <d v="1899-12-30T03:50:00"/>
    <s v="Rural"/>
    <s v="Fine no high winds"/>
    <s v="Car"/>
  </r>
  <r>
    <n v="2010000000000"/>
    <d v="2021-11-14T00:00:00"/>
    <x v="4"/>
    <x v="1"/>
    <s v="Saturday"/>
    <s v="Data missing or out of range"/>
    <s v="Not at junction or within 20 metres"/>
    <s v="Fatal"/>
    <n v="53.015613000000002"/>
    <s v="Darkness - lights lit"/>
    <s v="Stoke-on-Trent"/>
    <s v="None"/>
    <n v="-2.2014969999999998"/>
    <n v="2"/>
    <n v="1"/>
    <s v="Staffordshire"/>
    <s v="Wet or damp"/>
    <x v="1"/>
    <n v="50"/>
    <d v="1899-12-30T03:05:00"/>
    <s v="Urban"/>
    <s v="Fine no high winds"/>
    <s v="Goods over 3.5t. and under 7.5t"/>
  </r>
  <r>
    <n v="2010000000000"/>
    <d v="2021-10-21T00:00:00"/>
    <x v="1"/>
    <x v="1"/>
    <s v="Wednesday"/>
    <s v="Give way or uncontrolled"/>
    <s v="T or staggered junction"/>
    <s v="Fatal"/>
    <n v="52.521158999999997"/>
    <s v="Daylight"/>
    <s v="South Staffordshire"/>
    <s v="None"/>
    <n v="-2.2580330000000002"/>
    <n v="6"/>
    <n v="2"/>
    <s v="Staffordshire"/>
    <s v="Dry"/>
    <x v="0"/>
    <n v="60"/>
    <d v="1899-12-30T16:30:00"/>
    <s v="Rural"/>
    <s v="Fine no high winds"/>
    <s v="Taxi/Private hire car"/>
  </r>
  <r>
    <n v="2010000000000"/>
    <d v="2021-10-31T00:00:00"/>
    <x v="1"/>
    <x v="1"/>
    <s v="Saturday"/>
    <s v="Data missing or out of range"/>
    <s v="Not at junction or within 20 metres"/>
    <s v="Fatal"/>
    <n v="52.780281000000002"/>
    <s v="Darkness - lights lit"/>
    <s v="East Staffordshire"/>
    <s v="None"/>
    <n v="-1.681662"/>
    <n v="1"/>
    <n v="1"/>
    <s v="Staffordshire"/>
    <s v="Dry"/>
    <x v="1"/>
    <n v="70"/>
    <d v="1899-12-30T20:30:00"/>
    <s v="Rural"/>
    <s v="Fine no high winds"/>
    <s v="Car"/>
  </r>
  <r>
    <n v="2010000000000"/>
    <d v="2021-10-23T00:00:00"/>
    <x v="1"/>
    <x v="1"/>
    <s v="Friday"/>
    <s v="Give way or uncontrolled"/>
    <s v="Other junction"/>
    <s v="Fatal"/>
    <n v="52.773679000000001"/>
    <s v="Daylight"/>
    <s v="Lichfield"/>
    <s v="None"/>
    <n v="-1.936523"/>
    <n v="1"/>
    <n v="3"/>
    <s v="Staffordshire"/>
    <s v="Dry"/>
    <x v="0"/>
    <n v="50"/>
    <d v="1899-12-30T15:05:00"/>
    <s v="Rural"/>
    <s v="Fine no high winds"/>
    <s v="Car"/>
  </r>
  <r>
    <n v="2010000000000"/>
    <d v="2021-10-18T00:00:00"/>
    <x v="1"/>
    <x v="1"/>
    <s v="Sunday"/>
    <s v="Give way or uncontrolled"/>
    <s v="T or staggered junction"/>
    <s v="Fatal"/>
    <n v="53.006284999999998"/>
    <s v="Daylight"/>
    <s v="Stoke-on-Trent"/>
    <s v="None"/>
    <n v="-2.188488"/>
    <n v="1"/>
    <n v="2"/>
    <s v="Staffordshire"/>
    <s v="Dry"/>
    <x v="0"/>
    <n v="30"/>
    <d v="1899-12-30T08:14:00"/>
    <s v="Urban"/>
    <s v="Fine no high winds"/>
    <s v="Car"/>
  </r>
  <r>
    <n v="2010000000000"/>
    <d v="2021-10-09T00:00:00"/>
    <x v="1"/>
    <x v="1"/>
    <s v="Friday"/>
    <s v="Give way or uncontrolled"/>
    <s v="T or staggered junction"/>
    <s v="Fatal"/>
    <n v="52.995449000000001"/>
    <s v="Daylight"/>
    <s v="East Staffordshire"/>
    <s v="None"/>
    <n v="-1.8393539999999999"/>
    <n v="2"/>
    <n v="4"/>
    <s v="Staffordshire"/>
    <s v="Dry"/>
    <x v="0"/>
    <n v="60"/>
    <d v="1899-12-30T08:20:00"/>
    <s v="Rural"/>
    <s v="Fine no high winds"/>
    <s v="Car"/>
  </r>
  <r>
    <n v="2010000000000"/>
    <d v="2021-10-06T00:00:00"/>
    <x v="1"/>
    <x v="1"/>
    <s v="Tuesday"/>
    <s v="Give way or uncontrolled"/>
    <s v="T or staggered junction"/>
    <s v="Fatal"/>
    <n v="52.994283000000003"/>
    <s v="Darkness - lights lit"/>
    <s v="Newcastle-under-Lyme"/>
    <s v="None"/>
    <n v="-2.2159979999999999"/>
    <n v="1"/>
    <n v="1"/>
    <s v="Staffordshire"/>
    <s v="Wet or damp"/>
    <x v="0"/>
    <n v="30"/>
    <d v="1899-12-30T19:30:00"/>
    <s v="Urban"/>
    <s v="Raining no high winds"/>
    <s v="Car"/>
  </r>
  <r>
    <n v="2010000000000"/>
    <d v="2021-09-20T00:00:00"/>
    <x v="5"/>
    <x v="1"/>
    <s v="Sunday"/>
    <s v="Data missing or out of range"/>
    <s v="Not at junction or within 20 metres"/>
    <s v="Fatal"/>
    <n v="53.004525000000001"/>
    <s v="Darkness - lights lit"/>
    <s v="Newcastle-under-Lyme"/>
    <s v="None"/>
    <n v="-2.2188810000000001"/>
    <n v="1"/>
    <n v="1"/>
    <s v="Staffordshire"/>
    <s v="Dry"/>
    <x v="1"/>
    <n v="40"/>
    <d v="1899-12-30T20:58:00"/>
    <s v="Urban"/>
    <s v="Fine no high winds"/>
    <s v="Taxi/Private hire car"/>
  </r>
  <r>
    <n v="2010000000000"/>
    <d v="2021-09-24T00:00:00"/>
    <x v="5"/>
    <x v="1"/>
    <s v="Thursday"/>
    <s v="Data missing or out of range"/>
    <s v="Not at junction or within 20 metres"/>
    <s v="Fatal"/>
    <n v="52.920350999999997"/>
    <s v="Darkness - no lighting"/>
    <s v="Newcastle-under-Lyme"/>
    <s v="None"/>
    <n v="-2.4033329999999999"/>
    <n v="1"/>
    <n v="1"/>
    <s v="Staffordshire"/>
    <s v="Dry"/>
    <x v="0"/>
    <n v="60"/>
    <d v="1899-12-30T21:15:00"/>
    <s v="Rural"/>
    <s v="Fine no high winds"/>
    <s v="Car"/>
  </r>
  <r>
    <n v="2010000000000"/>
    <d v="2021-09-26T00:00:00"/>
    <x v="5"/>
    <x v="1"/>
    <s v="Saturday"/>
    <s v="Data missing or out of range"/>
    <s v="Not at junction or within 20 metres"/>
    <s v="Fatal"/>
    <n v="52.593167999999999"/>
    <s v="Daylight"/>
    <s v="Lichfield"/>
    <s v="None"/>
    <n v="-1.786799"/>
    <n v="3"/>
    <n v="2"/>
    <s v="Staffordshire"/>
    <s v="Dry"/>
    <x v="1"/>
    <n v="70"/>
    <d v="1899-12-30T16:55:00"/>
    <s v="Rural"/>
    <s v="Fine no high winds"/>
    <s v="Bus or coach (17 or more pass seats)"/>
  </r>
  <r>
    <n v="2010000000000"/>
    <d v="2021-09-25T00:00:00"/>
    <x v="5"/>
    <x v="1"/>
    <s v="Friday"/>
    <s v="Data missing or out of range"/>
    <s v="Not at junction or within 20 metres"/>
    <s v="Fatal"/>
    <n v="52.932295000000003"/>
    <s v="Darkness - no lighting"/>
    <s v="Stafford"/>
    <s v="None"/>
    <n v="-2.1258300000000001"/>
    <n v="3"/>
    <n v="2"/>
    <s v="Staffordshire"/>
    <s v="Dry"/>
    <x v="0"/>
    <n v="60"/>
    <d v="1899-12-30T21:45:00"/>
    <s v="Rural"/>
    <s v="Fine no high winds"/>
    <s v="Van / Goods 3.5 tonnes mgw or under"/>
  </r>
  <r>
    <n v="2010000000000"/>
    <d v="2021-09-22T00:00:00"/>
    <x v="5"/>
    <x v="1"/>
    <s v="Tuesday"/>
    <s v="Auto traffic signal"/>
    <s v="T or staggered junction"/>
    <s v="Fatal"/>
    <n v="52.799719000000003"/>
    <s v="Daylight"/>
    <s v="Stafford"/>
    <s v="None"/>
    <n v="-2.1054240000000002"/>
    <n v="1"/>
    <n v="1"/>
    <s v="Staffordshire"/>
    <s v="Dry"/>
    <x v="0"/>
    <n v="30"/>
    <d v="1899-12-30T10:00:00"/>
    <s v="Urban"/>
    <s v="Fine no high winds"/>
    <s v="Motorcycle over 500cc"/>
  </r>
  <r>
    <n v="2010000000000"/>
    <d v="2021-08-15T00:00:00"/>
    <x v="2"/>
    <x v="1"/>
    <s v="Saturday"/>
    <s v="Data missing or out of range"/>
    <s v="Not at junction or within 20 metres"/>
    <s v="Fatal"/>
    <n v="52.731250000000003"/>
    <s v="Darkness - lights lit"/>
    <s v="Lichfield"/>
    <s v="None"/>
    <n v="-1.740367"/>
    <n v="1"/>
    <n v="1"/>
    <s v="Staffordshire"/>
    <s v="Dry"/>
    <x v="1"/>
    <n v="70"/>
    <d v="1899-12-30T01:45:00"/>
    <s v="Rural"/>
    <s v="Fine no high winds"/>
    <s v="Car"/>
  </r>
  <r>
    <n v="2010000000000"/>
    <d v="2021-08-01T00:00:00"/>
    <x v="2"/>
    <x v="1"/>
    <s v="Saturday"/>
    <s v="Data missing or out of range"/>
    <s v="Not at junction or within 20 metres"/>
    <s v="Fatal"/>
    <n v="52.983136999999999"/>
    <s v="Daylight"/>
    <s v="Stoke-on-Trent"/>
    <s v="None"/>
    <n v="-2.1581510000000002"/>
    <n v="3"/>
    <n v="2"/>
    <s v="Staffordshire"/>
    <s v="Wet or damp"/>
    <x v="0"/>
    <n v="30"/>
    <d v="1899-12-30T10:25:00"/>
    <s v="Urban"/>
    <s v="Raining no high winds"/>
    <s v="Van / Goods 3.5 tonnes mgw or under"/>
  </r>
  <r>
    <n v="2010000000000"/>
    <d v="2021-07-22T00:00:00"/>
    <x v="6"/>
    <x v="1"/>
    <s v="Wednesday"/>
    <s v="Data missing or out of range"/>
    <s v="Not at junction or within 20 metres"/>
    <s v="Fatal"/>
    <n v="52.459859000000002"/>
    <s v="Daylight"/>
    <s v="South Staffordshire"/>
    <s v="None"/>
    <n v="-2.2051319999999999"/>
    <n v="3"/>
    <n v="2"/>
    <s v="Staffordshire"/>
    <s v="Wet or damp"/>
    <x v="1"/>
    <n v="40"/>
    <d v="1899-12-30T15:00:00"/>
    <s v="Rural"/>
    <s v="Fine no high winds"/>
    <s v="Car"/>
  </r>
  <r>
    <n v="2010000000000"/>
    <d v="2021-06-23T00:00:00"/>
    <x v="7"/>
    <x v="1"/>
    <s v="Tuesday"/>
    <s v="Data missing or out of range"/>
    <s v="Not at junction or within 20 metres"/>
    <s v="Fatal"/>
    <n v="52.633470000000003"/>
    <s v="Daylight"/>
    <s v="Lichfield"/>
    <s v="None"/>
    <n v="-1.8021180000000001"/>
    <n v="5"/>
    <n v="1"/>
    <s v="Staffordshire"/>
    <s v="Dry"/>
    <x v="1"/>
    <n v="70"/>
    <d v="1899-12-30T21:38:00"/>
    <s v="Rural"/>
    <s v="Fine no high winds"/>
    <s v="Car"/>
  </r>
  <r>
    <n v="2010000000000"/>
    <d v="2021-07-02T00:00:00"/>
    <x v="6"/>
    <x v="1"/>
    <s v="Thursday"/>
    <s v="Data missing or out of range"/>
    <s v="Not at junction or within 20 metres"/>
    <s v="Fatal"/>
    <n v="52.905493"/>
    <s v="Daylight"/>
    <s v="East Staffordshire"/>
    <s v="None"/>
    <n v="-1.8616919999999999"/>
    <n v="1"/>
    <n v="4"/>
    <s v="Staffordshire"/>
    <s v="Dry"/>
    <x v="0"/>
    <n v="60"/>
    <d v="1899-12-30T16:10:00"/>
    <s v="Rural"/>
    <s v="Fine no high winds"/>
    <s v="Car"/>
  </r>
  <r>
    <n v="2010000000000"/>
    <d v="2021-06-22T00:00:00"/>
    <x v="7"/>
    <x v="1"/>
    <s v="Monday"/>
    <s v="Give way or uncontrolled"/>
    <s v="T or staggered junction"/>
    <s v="Fatal"/>
    <n v="53.091197999999999"/>
    <s v="Daylight"/>
    <s v="Newcastle-under-Lyme"/>
    <s v="None"/>
    <n v="-2.2100629999999999"/>
    <n v="2"/>
    <n v="2"/>
    <s v="Staffordshire"/>
    <s v="Dry"/>
    <x v="0"/>
    <n v="30"/>
    <d v="1899-12-30T21:30:00"/>
    <s v="Urban"/>
    <s v="Fine no high winds"/>
    <s v="Car"/>
  </r>
  <r>
    <n v="2010000000000"/>
    <d v="2021-06-11T00:00:00"/>
    <x v="7"/>
    <x v="1"/>
    <s v="Thursday"/>
    <s v="Give way or uncontrolled"/>
    <s v="Roundabout"/>
    <s v="Fatal"/>
    <n v="52.686945000000001"/>
    <s v="Darkness - lights lit"/>
    <s v="Cannock Chase"/>
    <s v="None"/>
    <n v="-1.998192"/>
    <n v="1"/>
    <n v="1"/>
    <s v="Staffordshire"/>
    <s v="Wet or damp"/>
    <x v="2"/>
    <n v="40"/>
    <d v="1899-12-30T02:20:00"/>
    <s v="Urban"/>
    <s v="Raining no high winds"/>
    <s v="Car"/>
  </r>
  <r>
    <n v="2010000000000"/>
    <d v="2021-06-07T00:00:00"/>
    <x v="7"/>
    <x v="1"/>
    <s v="Sunday"/>
    <s v="Give way or uncontrolled"/>
    <s v="T or staggered junction"/>
    <s v="Fatal"/>
    <n v="53.064492999999999"/>
    <s v="Darkness - lights lit"/>
    <s v="Stoke-on-Trent"/>
    <s v="None"/>
    <n v="-2.213962"/>
    <n v="3"/>
    <n v="3"/>
    <s v="Staffordshire"/>
    <s v="Dry"/>
    <x v="0"/>
    <n v="30"/>
    <d v="1899-12-30T02:30:00"/>
    <s v="Urban"/>
    <s v="Fine no high winds"/>
    <s v="Car"/>
  </r>
  <r>
    <n v="2010000000000"/>
    <d v="2021-06-06T00:00:00"/>
    <x v="7"/>
    <x v="1"/>
    <s v="Saturday"/>
    <s v="Auto traffic signal"/>
    <s v="T or staggered junction"/>
    <s v="Fatal"/>
    <n v="52.810246999999997"/>
    <s v="Daylight"/>
    <s v="Stafford"/>
    <s v="None"/>
    <n v="-2.0935800000000002"/>
    <n v="1"/>
    <n v="1"/>
    <s v="Staffordshire"/>
    <s v="Wet or damp"/>
    <x v="0"/>
    <n v="30"/>
    <d v="1899-12-30T19:30:00"/>
    <s v="Urban"/>
    <s v="Fine no high winds"/>
    <s v="Car"/>
  </r>
  <r>
    <n v="2010000000000"/>
    <d v="2021-05-05T00:00:00"/>
    <x v="9"/>
    <x v="1"/>
    <s v="Tuesday"/>
    <s v="Auto traffic signal"/>
    <s v="T or staggered junction"/>
    <s v="Fatal"/>
    <n v="52.628216999999999"/>
    <s v="Daylight"/>
    <s v="Tamworth"/>
    <s v="None"/>
    <n v="-1.6984269999999999"/>
    <n v="1"/>
    <n v="1"/>
    <s v="Staffordshire"/>
    <s v="Dry"/>
    <x v="1"/>
    <n v="40"/>
    <d v="1899-12-30T14:16:00"/>
    <s v="Urban"/>
    <s v="Fine no high winds"/>
    <s v="Motorcycle over 125cc and up to 500cc"/>
  </r>
  <r>
    <n v="2010000000000"/>
    <d v="2021-05-10T00:00:00"/>
    <x v="9"/>
    <x v="1"/>
    <s v="Sunday"/>
    <s v="Data missing or out of range"/>
    <s v="Not at junction or within 20 metres"/>
    <s v="Fatal"/>
    <n v="53.012113999999997"/>
    <s v="Darkness - lights lit"/>
    <s v="Stoke-on-Trent"/>
    <s v="None"/>
    <n v="-2.1974559999999999"/>
    <n v="1"/>
    <n v="1"/>
    <s v="Staffordshire"/>
    <s v="Dry"/>
    <x v="1"/>
    <n v="50"/>
    <d v="1899-12-30T01:50:00"/>
    <s v="Urban"/>
    <s v="Fine no high winds"/>
    <s v="Bus or coach (17 or more pass seats)"/>
  </r>
  <r>
    <n v="2010000000000"/>
    <d v="2021-05-03T00:00:00"/>
    <x v="9"/>
    <x v="1"/>
    <s v="Sunday"/>
    <s v="Data missing or out of range"/>
    <s v="Not at junction or within 20 metres"/>
    <s v="Fatal"/>
    <n v="52.776783999999999"/>
    <s v="Darkness - no lighting"/>
    <s v="Stafford"/>
    <s v="Other object on road"/>
    <n v="-2.1176720000000002"/>
    <n v="2"/>
    <n v="2"/>
    <s v="Staffordshire"/>
    <s v="Dry"/>
    <x v="1"/>
    <n v="70"/>
    <d v="1899-12-30T02:36:00"/>
    <s v="Urban"/>
    <s v="Fine no high winds"/>
    <s v="Car"/>
  </r>
  <r>
    <n v="2010000000000"/>
    <d v="2021-04-25T00:00:00"/>
    <x v="10"/>
    <x v="1"/>
    <s v="Saturday"/>
    <s v="Data missing or out of range"/>
    <s v="Not at junction or within 20 metres"/>
    <s v="Fatal"/>
    <n v="53.054695000000002"/>
    <s v="Daylight"/>
    <s v="Newcastle-under-Lyme"/>
    <s v="None"/>
    <n v="-2.331331"/>
    <n v="11"/>
    <n v="4"/>
    <s v="Staffordshire"/>
    <s v="Dry"/>
    <x v="1"/>
    <n v="70"/>
    <d v="1899-12-30T13:00:00"/>
    <s v="Rural"/>
    <s v="Fine no high winds"/>
    <s v="Car"/>
  </r>
  <r>
    <n v="2010000000000"/>
    <d v="2021-04-27T00:00:00"/>
    <x v="10"/>
    <x v="1"/>
    <s v="Monday"/>
    <s v="Data missing or out of range"/>
    <s v="Not at junction or within 20 metres"/>
    <s v="Fatal"/>
    <n v="52.453186000000002"/>
    <s v="Daylight"/>
    <s v="South Staffordshire"/>
    <s v="None"/>
    <n v="-2.2168730000000001"/>
    <n v="2"/>
    <n v="2"/>
    <s v="Staffordshire"/>
    <s v="Wet or damp"/>
    <x v="0"/>
    <n v="60"/>
    <d v="1899-12-30T09:40:00"/>
    <s v="Rural"/>
    <s v="Raining no high winds"/>
    <s v="Car"/>
  </r>
  <r>
    <n v="2010000000000"/>
    <d v="2021-04-14T00:00:00"/>
    <x v="10"/>
    <x v="1"/>
    <s v="Tuesday"/>
    <s v="Data missing or out of range"/>
    <s v="Not at junction or within 20 metres"/>
    <s v="Fatal"/>
    <n v="52.898401"/>
    <s v="Daylight"/>
    <s v="East Staffordshire"/>
    <s v="None"/>
    <n v="-1.8707830000000001"/>
    <n v="1"/>
    <n v="2"/>
    <s v="Staffordshire"/>
    <s v="Dry"/>
    <x v="0"/>
    <n v="30"/>
    <d v="1899-12-30T16:05:00"/>
    <s v="Urban"/>
    <s v="Fine no high winds"/>
    <s v="Motorcycle over 125cc and up to 500cc"/>
  </r>
  <r>
    <n v="2010000000000"/>
    <d v="2021-04-22T00:00:00"/>
    <x v="10"/>
    <x v="1"/>
    <s v="Wednesday"/>
    <s v="Give way or uncontrolled"/>
    <s v="T or staggered junction"/>
    <s v="Fatal"/>
    <n v="52.748243000000002"/>
    <s v="Daylight"/>
    <s v="Cannock Chase"/>
    <s v="None"/>
    <n v="-1.94693"/>
    <n v="1"/>
    <n v="4"/>
    <s v="Staffordshire"/>
    <s v="Dry"/>
    <x v="0"/>
    <n v="30"/>
    <d v="1899-12-30T16:25:00"/>
    <s v="Urban"/>
    <s v="Fine no high winds"/>
    <s v="Car"/>
  </r>
  <r>
    <n v="2010000000000"/>
    <d v="2021-04-18T00:00:00"/>
    <x v="10"/>
    <x v="1"/>
    <s v="Saturday"/>
    <s v="Data missing or out of range"/>
    <s v="Not at junction or within 20 metres"/>
    <s v="Fatal"/>
    <n v="53.054696"/>
    <s v="Darkness - no lighting"/>
    <s v="Newcastle-under-Lyme"/>
    <s v="None"/>
    <n v="-2.331032"/>
    <n v="4"/>
    <n v="4"/>
    <s v="Staffordshire"/>
    <s v="Dry"/>
    <x v="1"/>
    <n v="70"/>
    <d v="1899-12-30T02:50:00"/>
    <s v="Rural"/>
    <s v="Fine no high winds"/>
    <s v="Car"/>
  </r>
  <r>
    <n v="2010000000000"/>
    <d v="2021-04-14T00:00:00"/>
    <x v="10"/>
    <x v="1"/>
    <s v="Tuesday"/>
    <s v="Data missing or out of range"/>
    <s v="Not at junction or within 20 metres"/>
    <s v="Fatal"/>
    <n v="52.666877999999997"/>
    <s v="Darkness - lights lit"/>
    <s v="South Staffordshire"/>
    <s v="None"/>
    <n v="-2.0685790000000002"/>
    <n v="1"/>
    <n v="2"/>
    <s v="Staffordshire"/>
    <s v="Dry"/>
    <x v="1"/>
    <n v="70"/>
    <d v="1899-12-30T03:42:00"/>
    <s v="Rural"/>
    <s v="Fine no high winds"/>
    <s v="Car"/>
  </r>
  <r>
    <n v="2010000000000"/>
    <d v="2021-04-09T00:00:00"/>
    <x v="10"/>
    <x v="1"/>
    <s v="Thursday"/>
    <s v="Give way or uncontrolled"/>
    <s v="T or staggered junction"/>
    <s v="Fatal"/>
    <n v="52.544685999999999"/>
    <s v="Darkness - lights lit"/>
    <s v="South Staffordshire"/>
    <s v="None"/>
    <n v="-2.1739700000000002"/>
    <n v="3"/>
    <n v="1"/>
    <s v="Staffordshire"/>
    <s v="Wet or damp"/>
    <x v="1"/>
    <n v="70"/>
    <d v="1899-12-30T20:36:00"/>
    <s v="Urban"/>
    <s v="Fine no high winds"/>
    <s v="Car"/>
  </r>
  <r>
    <n v="2010000000000"/>
    <d v="2021-04-13T00:00:00"/>
    <x v="10"/>
    <x v="1"/>
    <s v="Monday"/>
    <s v="Give way or uncontrolled"/>
    <s v="Roundabout"/>
    <s v="Fatal"/>
    <n v="52.623058"/>
    <s v="Daylight"/>
    <s v="Tamworth"/>
    <s v="None"/>
    <n v="-1.6528160000000001"/>
    <n v="1"/>
    <n v="1"/>
    <s v="Staffordshire"/>
    <s v="Dry"/>
    <x v="2"/>
    <n v="40"/>
    <d v="1899-12-30T16:10:00"/>
    <s v="Urban"/>
    <s v="Fine no high winds"/>
    <s v="Car"/>
  </r>
  <r>
    <n v="2010000000000"/>
    <d v="2021-03-27T00:00:00"/>
    <x v="8"/>
    <x v="1"/>
    <s v="Friday"/>
    <s v="Data missing or out of range"/>
    <s v="Not at junction or within 20 metres"/>
    <s v="Fatal"/>
    <n v="52.946956999999998"/>
    <s v="Daylight"/>
    <s v="Stafford"/>
    <s v="None"/>
    <n v="-2.116943"/>
    <n v="1"/>
    <n v="2"/>
    <s v="Staffordshire"/>
    <s v="Wet or damp"/>
    <x v="0"/>
    <n v="60"/>
    <d v="1899-12-30T23:51:00"/>
    <s v="Rural"/>
    <s v="Raining + high winds"/>
    <s v="Motorcycle over 125cc and up to 500cc"/>
  </r>
  <r>
    <n v="2010000000000"/>
    <d v="2021-03-21T00:00:00"/>
    <x v="8"/>
    <x v="1"/>
    <s v="Saturday"/>
    <s v="Data missing or out of range"/>
    <s v="Not at junction or within 20 metres"/>
    <s v="Fatal"/>
    <n v="52.937311000000001"/>
    <s v="Daylight"/>
    <s v="East Staffordshire"/>
    <s v="None"/>
    <n v="-1.8575729999999999"/>
    <n v="1"/>
    <n v="2"/>
    <s v="Staffordshire"/>
    <s v="Dry"/>
    <x v="0"/>
    <n v="60"/>
    <d v="1899-12-30T18:15:00"/>
    <s v="Rural"/>
    <s v="Fine no high winds"/>
    <s v="Bus or coach (17 or more pass seats)"/>
  </r>
  <r>
    <n v="2010000000000"/>
    <d v="2021-03-06T00:00:00"/>
    <x v="8"/>
    <x v="1"/>
    <s v="Friday"/>
    <s v="Data missing or out of range"/>
    <s v="Not at junction or within 20 metres"/>
    <s v="Fatal"/>
    <n v="52.897224999999999"/>
    <s v="Darkness - lights lit"/>
    <s v="Stafford"/>
    <s v="None"/>
    <n v="-2.1361340000000002"/>
    <n v="1"/>
    <n v="1"/>
    <s v="Staffordshire"/>
    <s v="Wet or damp"/>
    <x v="0"/>
    <n v="30"/>
    <d v="1899-12-30T01:20:00"/>
    <s v="Urban"/>
    <s v="Other"/>
    <s v="Car"/>
  </r>
  <r>
    <n v="2010000000000"/>
    <d v="2021-03-07T00:00:00"/>
    <x v="8"/>
    <x v="1"/>
    <s v="Saturday"/>
    <s v="Data missing or out of range"/>
    <s v="Not at junction or within 20 metres"/>
    <s v="Fatal"/>
    <n v="52.684584000000001"/>
    <s v="Darkness - no lighting"/>
    <s v="South Staffordshire"/>
    <s v="None"/>
    <n v="-2.0746720000000001"/>
    <n v="1"/>
    <n v="1"/>
    <s v="Staffordshire"/>
    <s v="Wet or damp"/>
    <x v="0"/>
    <n v="50"/>
    <d v="1899-12-30T04:30:00"/>
    <s v="Rural"/>
    <s v="Fine no high winds"/>
    <s v="Motorcycle over 125cc and up to 500cc"/>
  </r>
  <r>
    <n v="2010000000000"/>
    <d v="2021-02-26T00:00:00"/>
    <x v="3"/>
    <x v="1"/>
    <s v="Thursday"/>
    <s v="Give way or uncontrolled"/>
    <s v="T or staggered junction"/>
    <s v="Fatal"/>
    <n v="52.748052999999999"/>
    <s v="Daylight"/>
    <s v="Cannock Chase"/>
    <s v="None"/>
    <n v="-1.927227"/>
    <n v="1"/>
    <n v="1"/>
    <s v="Staffordshire"/>
    <s v="Dry"/>
    <x v="0"/>
    <n v="30"/>
    <d v="1899-12-30T14:45:00"/>
    <s v="Urban"/>
    <s v="Fine no high winds"/>
    <s v="Bus or coach (17 or more pass seats)"/>
  </r>
  <r>
    <n v="2010000000000"/>
    <d v="2021-02-17T00:00:00"/>
    <x v="3"/>
    <x v="1"/>
    <s v="Tuesday"/>
    <s v="Give way or uncontrolled"/>
    <s v="T or staggered junction"/>
    <s v="Fatal"/>
    <n v="52.634073999999998"/>
    <s v="Daylight"/>
    <s v="Tamworth"/>
    <s v="None"/>
    <n v="-1.7037059999999999"/>
    <n v="1"/>
    <n v="1"/>
    <s v="Staffordshire"/>
    <s v="Dry"/>
    <x v="0"/>
    <n v="30"/>
    <d v="1899-12-30T12:10:00"/>
    <s v="Urban"/>
    <s v="Fine no high winds"/>
    <s v="Motorcycle over 125cc and up to 500cc"/>
  </r>
  <r>
    <n v="2010000000000"/>
    <d v="2021-01-27T00:00:00"/>
    <x v="0"/>
    <x v="1"/>
    <s v="Tuesday"/>
    <s v="Data missing or out of range"/>
    <s v="Not at junction or within 20 metres"/>
    <s v="Fatal"/>
    <n v="53.037078000000001"/>
    <s v="Darkness - lights lit"/>
    <s v="Stoke-on-Trent"/>
    <s v="None"/>
    <n v="-2.154023"/>
    <n v="1"/>
    <n v="1"/>
    <s v="Staffordshire"/>
    <s v="Wet or damp"/>
    <x v="0"/>
    <n v="30"/>
    <d v="1899-12-30T20:25:00"/>
    <s v="Urban"/>
    <s v="Raining no high winds"/>
    <s v="Car"/>
  </r>
  <r>
    <n v="2010000000000"/>
    <d v="2021-01-15T00:00:00"/>
    <x v="0"/>
    <x v="1"/>
    <s v="Thursday"/>
    <s v="Data missing or out of range"/>
    <s v="Not at junction or within 20 metres"/>
    <s v="Fatal"/>
    <n v="52.835259999999998"/>
    <s v="Darkness - no lighting"/>
    <s v="Stafford"/>
    <s v="None"/>
    <n v="-2.0599379999999998"/>
    <n v="3"/>
    <n v="3"/>
    <s v="Staffordshire"/>
    <s v="Wet or damp"/>
    <x v="0"/>
    <n v="60"/>
    <d v="1899-12-30T16:40:00"/>
    <s v="Rural"/>
    <s v="Fine no high winds"/>
    <s v="Car"/>
  </r>
  <r>
    <n v="2010000000000"/>
    <d v="2021-01-14T00:00:00"/>
    <x v="0"/>
    <x v="1"/>
    <s v="Wednesday"/>
    <s v="Data missing or out of range"/>
    <s v="Not at junction or within 20 metres"/>
    <s v="Fatal"/>
    <n v="53.033397000000001"/>
    <s v="Darkness - no lighting"/>
    <s v="Newcastle-under-Lyme"/>
    <s v="None"/>
    <n v="-2.3289309999999999"/>
    <n v="2"/>
    <n v="3"/>
    <s v="Staffordshire"/>
    <s v="Wet or damp"/>
    <x v="1"/>
    <n v="70"/>
    <d v="1899-12-30T21:01:00"/>
    <s v="Rural"/>
    <s v="Fine no high winds"/>
    <s v="Car"/>
  </r>
  <r>
    <n v="2010000000000"/>
    <d v="2021-01-04T00:00:00"/>
    <x v="0"/>
    <x v="1"/>
    <s v="Sunday"/>
    <s v="Data missing or out of range"/>
    <s v="Not at junction or within 20 metres"/>
    <s v="Fatal"/>
    <n v="52.758768000000003"/>
    <s v="Darkness - lights lit"/>
    <s v="East Staffordshire"/>
    <s v="None"/>
    <n v="-1.705676"/>
    <n v="1"/>
    <n v="1"/>
    <s v="Staffordshire"/>
    <s v="Wet or damp"/>
    <x v="1"/>
    <n v="70"/>
    <d v="1899-12-30T00:41:00"/>
    <s v="Rural"/>
    <s v="Fine no high winds"/>
    <s v="Agricultural vehicle"/>
  </r>
  <r>
    <s v="200920Z013401"/>
    <d v="2021-05-29T00:00:00"/>
    <x v="9"/>
    <x v="1"/>
    <s v="Friday"/>
    <s v="Data missing or out of range"/>
    <s v="Not at junction or within 20 metres"/>
    <s v="Fatal"/>
    <n v="52.561894000000002"/>
    <s v="Darkness - lights lit"/>
    <s v="Walsall"/>
    <s v="None"/>
    <n v="-1.985215"/>
    <n v="1"/>
    <n v="2"/>
    <s v="West Midlands"/>
    <s v="Dry"/>
    <x v="1"/>
    <n v="70"/>
    <d v="1899-12-30T00:30:00"/>
    <s v="Urban"/>
    <s v="Fine no high winds"/>
    <s v="Car"/>
  </r>
  <r>
    <s v="200920Z013001"/>
    <d v="2021-05-24T00:00:00"/>
    <x v="9"/>
    <x v="1"/>
    <s v="Sunday"/>
    <s v="Data missing or out of range"/>
    <s v="Not at junction or within 20 metres"/>
    <s v="Fatal"/>
    <n v="52.554609999999997"/>
    <s v="Daylight"/>
    <s v="Sandwell"/>
    <s v="None"/>
    <n v="-1.9737130000000001"/>
    <n v="5"/>
    <n v="2"/>
    <s v="West Midlands"/>
    <s v="Dry"/>
    <x v="1"/>
    <n v="70"/>
    <d v="1899-12-30T05:50:00"/>
    <s v="Rural"/>
    <s v="Fine no high winds"/>
    <s v="Bus or coach (17 or more pass seats)"/>
  </r>
  <r>
    <s v="200920Z009201"/>
    <d v="2021-04-11T00:00:00"/>
    <x v="10"/>
    <x v="1"/>
    <s v="Saturday"/>
    <s v="Data missing or out of range"/>
    <s v="Not at junction or within 20 metres"/>
    <s v="Fatal"/>
    <n v="52.583373999999999"/>
    <s v="Daylight"/>
    <s v="Birmingham"/>
    <s v="None"/>
    <n v="-1.7895030000000001"/>
    <n v="2"/>
    <n v="1"/>
    <s v="West Midlands"/>
    <s v="Dry"/>
    <x v="1"/>
    <n v="70"/>
    <d v="1899-12-30T15:22:00"/>
    <s v="Rural"/>
    <s v="Fine no high winds"/>
    <s v="Car"/>
  </r>
  <r>
    <s v="200920Z002801"/>
    <d v="2021-02-10T00:00:00"/>
    <x v="3"/>
    <x v="1"/>
    <s v="Tuesday"/>
    <s v="Data missing or out of range"/>
    <s v="Not at junction or within 20 metres"/>
    <s v="Fatal"/>
    <n v="52.570614999999997"/>
    <s v="Darkness - lights lit"/>
    <s v="Walsall"/>
    <s v="None"/>
    <n v="-2.011476"/>
    <n v="1"/>
    <n v="1"/>
    <s v="West Midlands"/>
    <s v="Dry"/>
    <x v="1"/>
    <n v="70"/>
    <d v="1899-12-30T22:19:00"/>
    <s v="Urban"/>
    <s v="Fine no high winds"/>
    <s v="Goods 7.5 tonnes mgw and over"/>
  </r>
  <r>
    <s v="200920Z002201"/>
    <d v="2021-01-31T00:00:00"/>
    <x v="0"/>
    <x v="1"/>
    <s v="Saturday"/>
    <s v="Data missing or out of range"/>
    <s v="Not at junction or within 20 metres"/>
    <s v="Fatal"/>
    <n v="52.516672"/>
    <s v="Darkness - lights lit"/>
    <s v="Sandwell"/>
    <s v="None"/>
    <n v="-1.9721150000000001"/>
    <n v="1"/>
    <n v="2"/>
    <s v="West Midlands"/>
    <s v="Wet or damp"/>
    <x v="1"/>
    <n v="70"/>
    <d v="1899-12-30T22:36:00"/>
    <s v="Urban"/>
    <s v="Other"/>
    <s v="Car"/>
  </r>
  <r>
    <s v="200920M061901"/>
    <d v="2021-12-03T00:00:00"/>
    <x v="11"/>
    <x v="1"/>
    <s v="Thursday"/>
    <s v="Data missing or out of range"/>
    <s v="Not at junction or within 20 metres"/>
    <s v="Fatal"/>
    <n v="52.409322000000003"/>
    <s v="Daylight"/>
    <s v="Coventry"/>
    <s v="None"/>
    <n v="-1.559822"/>
    <n v="1"/>
    <n v="1"/>
    <s v="West Midlands"/>
    <s v="Wet or damp"/>
    <x v="1"/>
    <n v="60"/>
    <d v="1899-12-30T08:00:00"/>
    <s v="Urban"/>
    <s v="Raining no high winds"/>
    <s v="Car"/>
  </r>
  <r>
    <s v="200920M045403"/>
    <d v="2021-10-13T00:00:00"/>
    <x v="1"/>
    <x v="1"/>
    <s v="Tuesday"/>
    <s v="Data missing or out of range"/>
    <s v="Not at junction or within 20 metres"/>
    <s v="Fatal"/>
    <n v="52.438732999999999"/>
    <s v="Daylight"/>
    <s v="Coventry"/>
    <s v="None"/>
    <n v="-1.4747950000000001"/>
    <n v="1"/>
    <n v="2"/>
    <s v="West Midlands"/>
    <s v="Dry"/>
    <x v="0"/>
    <n v="30"/>
    <d v="1899-12-30T08:30:00"/>
    <s v="Urban"/>
    <s v="Fine no high winds"/>
    <s v="Car"/>
  </r>
  <r>
    <s v="200920M039203"/>
    <d v="2021-08-22T00:00:00"/>
    <x v="2"/>
    <x v="1"/>
    <s v="Saturday"/>
    <s v="Data missing or out of range"/>
    <s v="Not at junction or within 20 metres"/>
    <s v="Fatal"/>
    <n v="52.446877999999998"/>
    <s v="Darkness - lights lit"/>
    <s v="Coventry"/>
    <s v="None"/>
    <n v="-1.5080979999999999"/>
    <n v="2"/>
    <n v="2"/>
    <s v="West Midlands"/>
    <s v="Dry"/>
    <x v="0"/>
    <n v="30"/>
    <d v="1899-12-30T03:25:00"/>
    <s v="Urban"/>
    <s v="Fine no high winds"/>
    <s v="Car"/>
  </r>
  <r>
    <s v="200920M030401"/>
    <d v="2021-03-08T00:00:00"/>
    <x v="8"/>
    <x v="1"/>
    <s v="Sunday"/>
    <s v="Data missing or out of range"/>
    <s v="Not at junction or within 20 metres"/>
    <s v="Fatal"/>
    <n v="52.435462999999999"/>
    <s v="Darkness - lights unlit"/>
    <s v="Coventry"/>
    <s v="None"/>
    <n v="-1.604868"/>
    <n v="1"/>
    <n v="1"/>
    <s v="West Midlands"/>
    <s v="Wet or damp"/>
    <x v="1"/>
    <n v="60"/>
    <d v="1899-12-30T01:30:00"/>
    <s v="Rural"/>
    <s v="Raining no high winds"/>
    <s v="Car"/>
  </r>
  <r>
    <s v="200920M029801"/>
    <d v="2021-06-13T00:00:00"/>
    <x v="7"/>
    <x v="1"/>
    <s v="Saturday"/>
    <s v="Data missing or out of range"/>
    <s v="Not at junction or within 20 metres"/>
    <s v="Fatal"/>
    <n v="52.440522000000001"/>
    <s v="Daylight"/>
    <s v="Coventry"/>
    <s v="None"/>
    <n v="-1.5372969999999999"/>
    <n v="2"/>
    <n v="1"/>
    <s v="West Midlands"/>
    <s v="Dry"/>
    <x v="0"/>
    <n v="30"/>
    <d v="1899-12-30T17:30:00"/>
    <s v="Urban"/>
    <s v="Fine no high winds"/>
    <s v="Car"/>
  </r>
  <r>
    <s v="200920M022801"/>
    <d v="2021-04-29T00:00:00"/>
    <x v="10"/>
    <x v="1"/>
    <s v="Wednesday"/>
    <s v="Give way or uncontrolled"/>
    <s v="T or staggered junction"/>
    <s v="Fatal"/>
    <n v="52.402161"/>
    <s v="Darkness - lights lit"/>
    <s v="Coventry"/>
    <s v="None"/>
    <n v="-1.4999229999999999"/>
    <n v="1"/>
    <n v="1"/>
    <s v="West Midlands"/>
    <s v="Dry"/>
    <x v="1"/>
    <n v="40"/>
    <d v="1899-12-30T20:50:00"/>
    <s v="Urban"/>
    <s v="Fine no high winds"/>
    <s v="Van / Goods 3.5 tonnes mgw or under"/>
  </r>
  <r>
    <s v="200920M020701"/>
    <d v="2021-04-16T00:00:00"/>
    <x v="10"/>
    <x v="1"/>
    <s v="Thursday"/>
    <s v="Data missing or out of range"/>
    <s v="Not at junction or within 20 metres"/>
    <s v="Fatal"/>
    <n v="52.438791000000002"/>
    <s v="Daylight"/>
    <s v="Coventry"/>
    <s v="None"/>
    <n v="-1.5312840000000001"/>
    <n v="1"/>
    <n v="2"/>
    <s v="West Midlands"/>
    <s v="Wet or damp"/>
    <x v="0"/>
    <n v="30"/>
    <d v="1899-12-30T14:10:00"/>
    <s v="Urban"/>
    <s v="Raining no high winds"/>
    <s v="Car"/>
  </r>
  <r>
    <s v="200920M018501"/>
    <d v="2021-03-29T00:00:00"/>
    <x v="8"/>
    <x v="1"/>
    <s v="Sunday"/>
    <s v="Data missing or out of range"/>
    <s v="Not at junction or within 20 metres"/>
    <s v="Fatal"/>
    <n v="52.418992000000003"/>
    <s v="Daylight"/>
    <s v="Coventry"/>
    <s v="None"/>
    <n v="-1.5991329999999999"/>
    <n v="2"/>
    <n v="3"/>
    <s v="West Midlands"/>
    <s v="Dry"/>
    <x v="0"/>
    <n v="30"/>
    <d v="1899-12-30T07:45:00"/>
    <s v="Urban"/>
    <s v="Fine no high winds"/>
    <s v="Car"/>
  </r>
  <r>
    <s v="200920M013401"/>
    <d v="2021-03-03T00:00:00"/>
    <x v="8"/>
    <x v="1"/>
    <s v="Tuesday"/>
    <s v="Auto traffic signal"/>
    <s v="T or staggered junction"/>
    <s v="Fatal"/>
    <n v="52.413342"/>
    <s v="Daylight"/>
    <s v="Coventry"/>
    <s v="None"/>
    <n v="-1.52979"/>
    <n v="1"/>
    <n v="1"/>
    <s v="West Midlands"/>
    <s v="Wet or damp"/>
    <x v="1"/>
    <n v="30"/>
    <d v="1899-12-30T14:20:00"/>
    <s v="Urban"/>
    <s v="Raining + high winds"/>
    <s v="Car"/>
  </r>
  <r>
    <s v="200920L172901"/>
    <d v="2021-12-14T00:00:00"/>
    <x v="11"/>
    <x v="1"/>
    <s v="Monday"/>
    <s v="Give way or uncontrolled"/>
    <s v="T or staggered junction"/>
    <s v="Fatal"/>
    <n v="52.387358999999996"/>
    <s v="Darkness - lights lit"/>
    <s v="Solihull"/>
    <s v="None"/>
    <n v="-1.730634"/>
    <n v="2"/>
    <n v="1"/>
    <s v="West Midlands"/>
    <s v="Wet or damp"/>
    <x v="0"/>
    <n v="30"/>
    <d v="1899-12-30T07:45:00"/>
    <s v="Urban"/>
    <s v="Raining no high winds"/>
    <s v="Car"/>
  </r>
  <r>
    <s v="200920L138801"/>
    <d v="2021-10-11T00:00:00"/>
    <x v="1"/>
    <x v="1"/>
    <s v="Sunday"/>
    <s v="Data missing or out of range"/>
    <s v="Not at junction or within 20 metres"/>
    <s v="Fatal"/>
    <n v="52.506903000000001"/>
    <s v="Daylight"/>
    <s v="Solihull"/>
    <s v="None"/>
    <n v="-1.7602549999999999"/>
    <n v="1"/>
    <n v="1"/>
    <s v="West Midlands"/>
    <s v="Dry"/>
    <x v="0"/>
    <n v="30"/>
    <d v="1899-12-30T00:14:00"/>
    <s v="Urban"/>
    <s v="Fine no high winds"/>
    <s v="Car"/>
  </r>
  <r>
    <s v="200920L082301"/>
    <d v="2021-06-12T00:00:00"/>
    <x v="7"/>
    <x v="1"/>
    <s v="Friday"/>
    <s v="Give way or uncontrolled"/>
    <s v="Crossroads"/>
    <s v="Fatal"/>
    <n v="52.395519"/>
    <s v="Daylight"/>
    <s v="Solihull"/>
    <s v="None"/>
    <n v="-1.8130310000000001"/>
    <n v="1"/>
    <n v="1"/>
    <s v="West Midlands"/>
    <s v="Dry"/>
    <x v="0"/>
    <n v="30"/>
    <d v="1899-12-30T09:25:00"/>
    <s v="Urban"/>
    <s v="Fine no high winds"/>
    <s v="Car"/>
  </r>
  <r>
    <s v="200920L082201"/>
    <d v="2021-06-10T00:00:00"/>
    <x v="7"/>
    <x v="1"/>
    <s v="Wednesday"/>
    <s v="Data missing or out of range"/>
    <s v="Not at junction or within 20 metres"/>
    <s v="Fatal"/>
    <n v="52.445127999999997"/>
    <s v="Daylight"/>
    <s v="Solihull"/>
    <s v="None"/>
    <n v="-1.8020799999999999"/>
    <n v="1"/>
    <n v="2"/>
    <s v="West Midlands"/>
    <s v="Dry"/>
    <x v="0"/>
    <n v="30"/>
    <d v="1899-12-30T15:19:00"/>
    <s v="Urban"/>
    <s v="Fine no high winds"/>
    <s v="Car"/>
  </r>
  <r>
    <s v="200920L071701"/>
    <d v="2021-05-22T00:00:00"/>
    <x v="9"/>
    <x v="1"/>
    <s v="Friday"/>
    <s v="Give way or uncontrolled"/>
    <s v="T or staggered junction"/>
    <s v="Fatal"/>
    <n v="52.502397999999999"/>
    <s v="Daylight"/>
    <s v="Solihull"/>
    <s v="None"/>
    <n v="-1.7557119999999999"/>
    <n v="2"/>
    <n v="3"/>
    <s v="West Midlands"/>
    <s v="Dry"/>
    <x v="0"/>
    <n v="30"/>
    <d v="1899-12-30T13:42:00"/>
    <s v="Urban"/>
    <s v="Fine no high winds"/>
    <s v="Car"/>
  </r>
  <r>
    <s v="200920L001401"/>
    <d v="2021-01-04T00:00:00"/>
    <x v="0"/>
    <x v="1"/>
    <s v="Sunday"/>
    <s v="Data missing or out of range"/>
    <s v="Not at junction or within 20 metres"/>
    <s v="Fatal"/>
    <n v="52.393436999999999"/>
    <s v="Darkness - lights lit"/>
    <s v="Solihull"/>
    <s v="None"/>
    <n v="-1.803928"/>
    <n v="3"/>
    <n v="1"/>
    <s v="West Midlands"/>
    <s v="Frost or ice"/>
    <x v="0"/>
    <n v="30"/>
    <d v="1899-12-30T05:06:00"/>
    <s v="Urban"/>
    <s v="Other"/>
    <s v="Car"/>
  </r>
  <r>
    <s v="200920K062202"/>
    <d v="2021-08-01T00:00:00"/>
    <x v="2"/>
    <x v="1"/>
    <s v="Saturday"/>
    <s v="Give way or uncontrolled"/>
    <s v="T or staggered junction"/>
    <s v="Fatal"/>
    <n v="52.482045999999997"/>
    <s v="Darkness - lights lit"/>
    <s v="Sandwell"/>
    <s v="None"/>
    <n v="-2.062843"/>
    <n v="1"/>
    <n v="1"/>
    <s v="West Midlands"/>
    <s v="Wet or damp"/>
    <x v="0"/>
    <n v="30"/>
    <d v="1899-12-30T01:29:00"/>
    <s v="Urban"/>
    <s v="Fine no high winds"/>
    <s v="Car"/>
  </r>
  <r>
    <s v="200920K055602"/>
    <d v="2021-07-10T00:00:00"/>
    <x v="6"/>
    <x v="1"/>
    <s v="Friday"/>
    <s v="Give way or uncontrolled"/>
    <s v="T or staggered junction"/>
    <s v="Fatal"/>
    <n v="52.509393000000003"/>
    <s v="Daylight"/>
    <s v="Sandwell"/>
    <s v="None"/>
    <n v="-2.011018"/>
    <n v="1"/>
    <n v="2"/>
    <s v="West Midlands"/>
    <s v="Dry"/>
    <x v="0"/>
    <n v="30"/>
    <d v="1899-12-30T17:35:00"/>
    <s v="Urban"/>
    <s v="Fine no high winds"/>
    <s v="Car"/>
  </r>
  <r>
    <s v="200920K042201"/>
    <d v="2021-06-12T00:00:00"/>
    <x v="7"/>
    <x v="1"/>
    <s v="Friday"/>
    <s v="Data missing or out of range"/>
    <s v="Not at junction or within 20 metres"/>
    <s v="Fatal"/>
    <n v="52.553083000000001"/>
    <s v="Daylight"/>
    <s v="Sandwell"/>
    <s v="None"/>
    <n v="-1.9769589999999999"/>
    <n v="1"/>
    <n v="2"/>
    <s v="West Midlands"/>
    <s v="Dry"/>
    <x v="1"/>
    <n v="30"/>
    <d v="1899-12-30T05:56:00"/>
    <s v="Urban"/>
    <s v="Fine no high winds"/>
    <s v="Car"/>
  </r>
  <r>
    <s v="200920K016201"/>
    <d v="2021-03-03T00:00:00"/>
    <x v="8"/>
    <x v="1"/>
    <s v="Tuesday"/>
    <s v="Auto traffic signal"/>
    <s v="Crossroads"/>
    <s v="Fatal"/>
    <n v="52.520797999999999"/>
    <s v="Daylight"/>
    <s v="Sandwell"/>
    <s v="None"/>
    <n v="-2.0547930000000001"/>
    <n v="1"/>
    <n v="1"/>
    <s v="West Midlands"/>
    <s v="Wet or damp"/>
    <x v="0"/>
    <n v="30"/>
    <d v="1899-12-30T08:17:00"/>
    <s v="Urban"/>
    <s v="Raining no high winds"/>
    <s v="Car"/>
  </r>
  <r>
    <s v="200920K013301"/>
    <d v="2021-02-22T00:00:00"/>
    <x v="3"/>
    <x v="1"/>
    <s v="Sunday"/>
    <s v="Data missing or out of range"/>
    <s v="Not at junction or within 20 metres"/>
    <s v="Fatal"/>
    <n v="52.527642"/>
    <s v="Darkness - lights lit"/>
    <s v="Sandwell"/>
    <s v="None"/>
    <n v="-2.0161820000000001"/>
    <n v="2"/>
    <n v="2"/>
    <s v="West Midlands"/>
    <s v="Dry"/>
    <x v="0"/>
    <n v="30"/>
    <d v="1899-12-30T00:20:00"/>
    <s v="Urban"/>
    <s v="Fine no high winds"/>
    <s v="Car"/>
  </r>
  <r>
    <s v="200920J065701"/>
    <d v="2021-08-16T00:00:00"/>
    <x v="2"/>
    <x v="1"/>
    <s v="Sunday"/>
    <s v="Data missing or out of range"/>
    <s v="Not at junction or within 20 metres"/>
    <s v="Fatal"/>
    <n v="52.487166000000002"/>
    <s v="Daylight"/>
    <s v="Dudley"/>
    <s v="None"/>
    <n v="-2.0705089999999999"/>
    <n v="2"/>
    <n v="2"/>
    <s v="West Midlands"/>
    <s v="Dry"/>
    <x v="0"/>
    <n v="30"/>
    <d v="1899-12-30T09:30:00"/>
    <s v="Urban"/>
    <s v="Fine no high winds"/>
    <s v="Motorcycle 125cc and under"/>
  </r>
  <r>
    <s v="200920J065201"/>
    <d v="2021-08-11T00:00:00"/>
    <x v="2"/>
    <x v="1"/>
    <s v="Tuesday"/>
    <s v="Give way or uncontrolled"/>
    <s v="T or staggered junction"/>
    <s v="Fatal"/>
    <n v="52.535162"/>
    <s v="Daylight"/>
    <s v="Dudley"/>
    <s v="None"/>
    <n v="-2.0873919999999999"/>
    <n v="3"/>
    <n v="3"/>
    <s v="West Midlands"/>
    <s v="Dry"/>
    <x v="1"/>
    <n v="40"/>
    <d v="1899-12-30T19:43:00"/>
    <s v="Urban"/>
    <s v="Fine no high winds"/>
    <s v="Car"/>
  </r>
  <r>
    <s v="200920J043102"/>
    <d v="2021-08-18T00:00:00"/>
    <x v="2"/>
    <x v="1"/>
    <s v="Tuesday"/>
    <s v="Give way or uncontrolled"/>
    <s v="T or staggered junction"/>
    <s v="Fatal"/>
    <n v="52.487625000000001"/>
    <s v="Darkness - lights lit"/>
    <s v="Dudley"/>
    <s v="None"/>
    <n v="-2.155484"/>
    <n v="1"/>
    <n v="1"/>
    <s v="West Midlands"/>
    <s v="Dry"/>
    <x v="0"/>
    <n v="30"/>
    <d v="1899-12-30T23:18:00"/>
    <s v="Urban"/>
    <s v="Fine no high winds"/>
    <s v="Motorcycle over 125cc and up to 500cc"/>
  </r>
  <r>
    <s v="200920J032802"/>
    <d v="2021-06-16T00:00:00"/>
    <x v="7"/>
    <x v="1"/>
    <s v="Tuesday"/>
    <s v="Data missing or out of range"/>
    <s v="Not at junction or within 20 metres"/>
    <s v="Fatal"/>
    <n v="52.438015"/>
    <s v="Daylight"/>
    <s v="Dudley"/>
    <s v="None"/>
    <n v="-2.142658"/>
    <n v="1"/>
    <n v="1"/>
    <s v="West Midlands"/>
    <s v="Dry"/>
    <x v="0"/>
    <n v="30"/>
    <d v="1899-12-30T08:22:00"/>
    <s v="Urban"/>
    <s v="Fine no high winds"/>
    <s v="Car"/>
  </r>
  <r>
    <s v="200920H065902"/>
    <d v="2021-11-16T00:00:00"/>
    <x v="4"/>
    <x v="1"/>
    <s v="Monday"/>
    <s v="Give way or uncontrolled"/>
    <s v="T or staggered junction"/>
    <s v="Fatal"/>
    <n v="52.630124000000002"/>
    <s v="Daylight"/>
    <s v="Walsall"/>
    <s v="None"/>
    <n v="-1.966872"/>
    <n v="1"/>
    <n v="1"/>
    <s v="West Midlands"/>
    <s v="Wet or damp"/>
    <x v="0"/>
    <n v="30"/>
    <d v="1899-12-30T16:07:00"/>
    <s v="Urban"/>
    <s v="Raining no high winds"/>
    <s v="Car"/>
  </r>
  <r>
    <s v="200920H052702"/>
    <d v="2021-09-19T00:00:00"/>
    <x v="5"/>
    <x v="1"/>
    <s v="Saturday"/>
    <s v="Data missing or out of range"/>
    <s v="Not at junction or within 20 metres"/>
    <s v="Fatal"/>
    <n v="52.577440000000003"/>
    <s v="Daylight"/>
    <s v="Walsall"/>
    <s v="None"/>
    <n v="-2.0432049999999999"/>
    <n v="1"/>
    <n v="3"/>
    <s v="West Midlands"/>
    <s v="Dry"/>
    <x v="1"/>
    <n v="50"/>
    <d v="1899-12-30T13:15:00"/>
    <s v="Urban"/>
    <s v="Fine no high winds"/>
    <s v="Car"/>
  </r>
  <r>
    <s v="200920H028701"/>
    <d v="2021-07-04T00:00:00"/>
    <x v="6"/>
    <x v="1"/>
    <s v="Saturday"/>
    <s v="Data missing or out of range"/>
    <s v="Not at junction or within 20 metres"/>
    <s v="Fatal"/>
    <n v="52.608072999999997"/>
    <s v="Darkness - lights lit"/>
    <s v="Walsall"/>
    <s v="None"/>
    <n v="-1.9153500000000001"/>
    <n v="1"/>
    <n v="2"/>
    <s v="West Midlands"/>
    <s v="Dry"/>
    <x v="0"/>
    <n v="30"/>
    <d v="1899-12-30T01:30:00"/>
    <s v="Urban"/>
    <s v="Fine no high winds"/>
    <s v="Car"/>
  </r>
  <r>
    <s v="200920H020402"/>
    <d v="2021-02-18T00:00:00"/>
    <x v="3"/>
    <x v="1"/>
    <s v="Wednesday"/>
    <s v="Data missing or out of range"/>
    <s v="Not at junction or within 20 metres"/>
    <s v="Fatal"/>
    <n v="52.600543000000002"/>
    <s v="Daylight"/>
    <s v="Walsall"/>
    <s v="None"/>
    <n v="-2.045147"/>
    <n v="1"/>
    <n v="2"/>
    <s v="West Midlands"/>
    <s v="Dry"/>
    <x v="0"/>
    <n v="30"/>
    <d v="1899-12-30T17:08:00"/>
    <s v="Urban"/>
    <s v="Fine no high winds"/>
    <s v="Car"/>
  </r>
  <r>
    <s v="200920H004702"/>
    <d v="2021-01-09T00:00:00"/>
    <x v="0"/>
    <x v="1"/>
    <s v="Friday"/>
    <s v="Give way or uncontrolled"/>
    <s v="T or staggered junction"/>
    <s v="Fatal"/>
    <n v="52.572676999999999"/>
    <s v="Daylight"/>
    <s v="Walsall"/>
    <s v="None"/>
    <n v="-2.036413"/>
    <n v="1"/>
    <n v="1"/>
    <s v="West Midlands"/>
    <s v="Dry"/>
    <x v="0"/>
    <n v="30"/>
    <d v="1899-12-30T15:43:00"/>
    <s v="Urban"/>
    <s v="Fine no high winds"/>
    <s v="Car"/>
  </r>
  <r>
    <s v="200920G063002"/>
    <d v="2021-11-13T00:00:00"/>
    <x v="4"/>
    <x v="1"/>
    <s v="Friday"/>
    <s v="Data missing or out of range"/>
    <s v="Not at junction or within 20 metres"/>
    <s v="Fatal"/>
    <n v="52.610188999999998"/>
    <s v="Darkness - lights lit"/>
    <s v="Wolverhampton"/>
    <s v="None"/>
    <n v="-2.13096"/>
    <n v="1"/>
    <n v="1"/>
    <s v="West Midlands"/>
    <s v="Wet or damp"/>
    <x v="1"/>
    <n v="40"/>
    <d v="1899-12-30T17:07:00"/>
    <s v="Urban"/>
    <s v="Raining + high winds"/>
    <s v="Car"/>
  </r>
  <r>
    <s v="200920G061401"/>
    <d v="2021-10-25T00:00:00"/>
    <x v="1"/>
    <x v="1"/>
    <s v="Sunday"/>
    <s v="Data missing or out of range"/>
    <s v="Not at junction or within 20 metres"/>
    <s v="Fatal"/>
    <n v="52.602128999999998"/>
    <s v="Darkness - lights lit"/>
    <s v="Wolverhampton"/>
    <s v="None"/>
    <n v="-2.1761170000000001"/>
    <n v="2"/>
    <n v="1"/>
    <s v="West Midlands"/>
    <s v="Dry"/>
    <x v="0"/>
    <n v="40"/>
    <d v="1899-12-30T03:20:00"/>
    <s v="Urban"/>
    <s v="Fine no high winds"/>
    <s v="Car"/>
  </r>
  <r>
    <s v="200920G013502"/>
    <d v="2021-02-21T00:00:00"/>
    <x v="3"/>
    <x v="1"/>
    <s v="Saturday"/>
    <s v="Auto traffic signal"/>
    <s v="Crossroads"/>
    <s v="Fatal"/>
    <n v="52.599176999999997"/>
    <s v="Daylight"/>
    <s v="Wolverhampton"/>
    <s v="None"/>
    <n v="-2.0786609999999999"/>
    <n v="1"/>
    <n v="2"/>
    <s v="West Midlands"/>
    <s v="Dry"/>
    <x v="0"/>
    <n v="30"/>
    <d v="1899-12-30T12:40:00"/>
    <s v="Urban"/>
    <s v="Fine no high winds"/>
    <s v="Van / Goods 3.5 tonnes mgw or under"/>
  </r>
  <r>
    <s v="200920F226201"/>
    <d v="2021-12-09T00:00:00"/>
    <x v="11"/>
    <x v="1"/>
    <s v="Wednesday"/>
    <s v="Give way or uncontrolled"/>
    <s v="Roundabout"/>
    <s v="Fatal"/>
    <n v="52.485878999999997"/>
    <s v="Darkness - lights lit"/>
    <s v="Birmingham"/>
    <s v="None"/>
    <n v="-1.8917280000000001"/>
    <n v="1"/>
    <n v="2"/>
    <s v="West Midlands"/>
    <s v="Wet or damp"/>
    <x v="2"/>
    <n v="30"/>
    <d v="1899-12-30T06:10:00"/>
    <s v="Urban"/>
    <s v="Fine no high winds"/>
    <s v="Car"/>
  </r>
  <r>
    <s v="200920F156402"/>
    <d v="2021-09-05T00:00:00"/>
    <x v="5"/>
    <x v="1"/>
    <s v="Saturday"/>
    <s v="Auto traffic signal"/>
    <s v="Crossroads"/>
    <s v="Fatal"/>
    <n v="52.489688999999998"/>
    <s v="Darkness - lights lit"/>
    <s v="Birmingham"/>
    <s v="None"/>
    <n v="-1.9381109999999999"/>
    <n v="1"/>
    <n v="1"/>
    <s v="West Midlands"/>
    <s v="Dry"/>
    <x v="0"/>
    <n v="30"/>
    <d v="1899-12-30T20:36:00"/>
    <s v="Urban"/>
    <s v="Fine no high winds"/>
    <s v="Car"/>
  </r>
  <r>
    <s v="200920F098802"/>
    <d v="2021-06-06T00:00:00"/>
    <x v="7"/>
    <x v="1"/>
    <s v="Saturday"/>
    <s v="Give way or uncontrolled"/>
    <s v="T or staggered junction"/>
    <s v="Fatal"/>
    <n v="52.460394999999998"/>
    <s v="Daylight"/>
    <s v="Birmingham"/>
    <s v="None"/>
    <n v="-1.977155"/>
    <n v="1"/>
    <n v="1"/>
    <s v="West Midlands"/>
    <s v="Wet or damp"/>
    <x v="1"/>
    <n v="30"/>
    <d v="1899-12-30T19:26:00"/>
    <s v="Urban"/>
    <s v="Raining no high winds"/>
    <s v="Car"/>
  </r>
  <r>
    <s v="200920F089102"/>
    <d v="2021-05-04T00:00:00"/>
    <x v="9"/>
    <x v="1"/>
    <s v="Monday"/>
    <s v="Auto traffic signal"/>
    <s v="Crossroads"/>
    <s v="Fatal"/>
    <n v="52.470441999999998"/>
    <s v="Darkness - lights lit"/>
    <s v="Birmingham"/>
    <s v="None"/>
    <n v="-1.924742"/>
    <n v="2"/>
    <n v="3"/>
    <s v="West Midlands"/>
    <s v="Wet or damp"/>
    <x v="4"/>
    <n v="30"/>
    <d v="1899-12-30T21:50:00"/>
    <s v="Urban"/>
    <s v="Fine no high winds"/>
    <s v="Car"/>
  </r>
  <r>
    <s v="200920F047901"/>
    <d v="2021-02-24T00:00:00"/>
    <x v="3"/>
    <x v="1"/>
    <s v="Tuesday"/>
    <s v="Data missing or out of range"/>
    <s v="Not at junction or within 20 metres"/>
    <s v="Fatal"/>
    <n v="52.480317999999997"/>
    <s v="Daylight"/>
    <s v="Birmingham"/>
    <s v="None"/>
    <n v="-1.9060250000000001"/>
    <n v="1"/>
    <n v="1"/>
    <s v="West Midlands"/>
    <s v="Dry"/>
    <x v="1"/>
    <n v="30"/>
    <d v="1899-12-30T13:27:00"/>
    <s v="Urban"/>
    <s v="Fine no high winds"/>
    <s v="Car"/>
  </r>
  <r>
    <s v="200920F006801"/>
    <d v="2021-01-11T00:00:00"/>
    <x v="0"/>
    <x v="1"/>
    <s v="Sunday"/>
    <s v="Data missing or out of range"/>
    <s v="Not at junction or within 20 metres"/>
    <s v="Fatal"/>
    <n v="52.476809000000003"/>
    <s v="Darkness - lights unlit"/>
    <s v="Birmingham"/>
    <s v="None"/>
    <n v="-1.9026460000000001"/>
    <n v="1"/>
    <n v="1"/>
    <s v="West Midlands"/>
    <s v="Wet or damp"/>
    <x v="1"/>
    <n v="40"/>
    <d v="1899-12-30T03:55:00"/>
    <s v="Urban"/>
    <s v="Fine + high winds"/>
    <s v="Car"/>
  </r>
  <r>
    <s v="200920F001102"/>
    <d v="2021-01-04T00:00:00"/>
    <x v="0"/>
    <x v="1"/>
    <s v="Sunday"/>
    <s v="Auto traffic signal"/>
    <s v="Crossroads"/>
    <s v="Fatal"/>
    <n v="52.478548000000004"/>
    <s v="Darkness - lights lit"/>
    <s v="Birmingham"/>
    <s v="None"/>
    <n v="-1.9544699999999999"/>
    <n v="4"/>
    <n v="2"/>
    <s v="West Midlands"/>
    <s v="Dry"/>
    <x v="0"/>
    <n v="30"/>
    <d v="1899-12-30T05:25:00"/>
    <s v="Urban"/>
    <s v="Fine no high winds"/>
    <s v="Car"/>
  </r>
  <r>
    <s v="200920E140703"/>
    <d v="2021-11-14T00:00:00"/>
    <x v="4"/>
    <x v="1"/>
    <s v="Saturday"/>
    <s v="Data missing or out of range"/>
    <s v="Not at junction or within 20 metres"/>
    <s v="Fatal"/>
    <n v="52.451990000000002"/>
    <s v="Darkness - lights lit"/>
    <s v="Birmingham"/>
    <s v="None"/>
    <n v="-1.896226"/>
    <n v="4"/>
    <n v="1"/>
    <s v="West Midlands"/>
    <s v="Wet or damp"/>
    <x v="0"/>
    <n v="30"/>
    <d v="1899-12-30T03:45:00"/>
    <s v="Urban"/>
    <s v="Raining no high winds"/>
    <s v="Bus or coach (17 or more pass seats)"/>
  </r>
  <r>
    <s v="200920E137903"/>
    <d v="2021-11-09T00:00:00"/>
    <x v="4"/>
    <x v="1"/>
    <s v="Monday"/>
    <s v="Auto traffic signal"/>
    <s v="Crossroads"/>
    <s v="Fatal"/>
    <n v="52.446409000000003"/>
    <s v="Daylight"/>
    <s v="Birmingham"/>
    <s v="None"/>
    <n v="-1.8882939999999999"/>
    <n v="1"/>
    <n v="1"/>
    <s v="West Midlands"/>
    <s v="Dry"/>
    <x v="0"/>
    <n v="30"/>
    <d v="1899-12-30T12:35:00"/>
    <s v="Urban"/>
    <s v="Fine no high winds"/>
    <s v="Car"/>
  </r>
  <r>
    <s v="200920E133102"/>
    <d v="2021-09-22T00:00:00"/>
    <x v="5"/>
    <x v="1"/>
    <s v="Tuesday"/>
    <s v="Give way or uncontrolled"/>
    <s v="Private drive or entrance"/>
    <s v="Fatal"/>
    <n v="52.394030999999998"/>
    <s v="Daylight"/>
    <s v="Birmingham"/>
    <s v="None"/>
    <n v="-1.9341299999999999"/>
    <n v="1"/>
    <n v="2"/>
    <s v="West Midlands"/>
    <s v="Dry"/>
    <x v="0"/>
    <n v="30"/>
    <d v="1899-12-30T14:35:00"/>
    <s v="Urban"/>
    <s v="Fine no high winds"/>
    <s v="Car"/>
  </r>
  <r>
    <s v="200920E119702"/>
    <d v="2021-09-06T00:00:00"/>
    <x v="5"/>
    <x v="1"/>
    <s v="Sunday"/>
    <s v="Give way or uncontrolled"/>
    <s v="T or staggered junction"/>
    <s v="Fatal"/>
    <n v="52.424762000000001"/>
    <s v="Daylight"/>
    <s v="Birmingham"/>
    <s v="None"/>
    <n v="-1.910261"/>
    <n v="1"/>
    <n v="3"/>
    <s v="West Midlands"/>
    <s v="Dry"/>
    <x v="0"/>
    <n v="30"/>
    <d v="1899-12-30T14:59:00"/>
    <s v="Urban"/>
    <s v="Fine no high winds"/>
    <s v="Van / Goods 3.5 tonnes mgw or under"/>
  </r>
  <r>
    <s v="200920E116701"/>
    <d v="2021-09-26T00:00:00"/>
    <x v="5"/>
    <x v="1"/>
    <s v="Saturday"/>
    <s v="Give way or uncontrolled"/>
    <s v="T or staggered junction"/>
    <s v="Fatal"/>
    <n v="52.395125999999998"/>
    <s v="Daylight"/>
    <s v="Birmingham"/>
    <s v="None"/>
    <n v="-1.9773350000000001"/>
    <n v="1"/>
    <n v="1"/>
    <s v="West Midlands"/>
    <s v="Dry"/>
    <x v="0"/>
    <n v="30"/>
    <d v="1899-12-30T13:57:00"/>
    <s v="Urban"/>
    <s v="Fine no high winds"/>
    <s v="Car"/>
  </r>
  <r>
    <s v="200920E107501"/>
    <d v="2021-09-01T00:00:00"/>
    <x v="5"/>
    <x v="1"/>
    <s v="Tuesday"/>
    <s v="Data missing or out of range"/>
    <s v="Not at junction or within 20 metres"/>
    <s v="Fatal"/>
    <n v="52.394136000000003"/>
    <s v="Daylight"/>
    <s v="Birmingham"/>
    <s v="None"/>
    <n v="-1.97278"/>
    <n v="1"/>
    <n v="1"/>
    <s v="West Midlands"/>
    <s v="Dry"/>
    <x v="0"/>
    <n v="30"/>
    <d v="1899-12-30T09:41:00"/>
    <s v="Urban"/>
    <s v="Fine no high winds"/>
    <s v="Car"/>
  </r>
  <r>
    <s v="200920E091202"/>
    <d v="2021-06-30T00:00:00"/>
    <x v="7"/>
    <x v="1"/>
    <s v="Tuesday"/>
    <s v="Data missing or out of range"/>
    <s v="Not at junction or within 20 metres"/>
    <s v="Fatal"/>
    <n v="52.419899000000001"/>
    <s v="Daylight"/>
    <s v="Birmingham"/>
    <s v="None"/>
    <n v="-1.9001250000000001"/>
    <n v="1"/>
    <n v="2"/>
    <s v="West Midlands"/>
    <s v="Dry"/>
    <x v="0"/>
    <n v="30"/>
    <d v="1899-12-30T12:26:00"/>
    <s v="Urban"/>
    <s v="Fine no high winds"/>
    <s v="Car"/>
  </r>
  <r>
    <s v="200920E045301"/>
    <d v="2021-04-12T00:00:00"/>
    <x v="10"/>
    <x v="1"/>
    <s v="Sunday"/>
    <s v="Data missing or out of range"/>
    <s v="Not at junction or within 20 metres"/>
    <s v="Fatal"/>
    <n v="52.395307000000003"/>
    <s v="Daylight"/>
    <s v="Birmingham"/>
    <s v="None"/>
    <n v="-1.991884"/>
    <n v="1"/>
    <n v="2"/>
    <s v="West Midlands"/>
    <s v="Dry"/>
    <x v="1"/>
    <n v="40"/>
    <d v="1899-12-30T17:15:00"/>
    <s v="Urban"/>
    <s v="Fine no high winds"/>
    <s v="Car"/>
  </r>
  <r>
    <s v="200920E025403"/>
    <d v="2021-02-20T00:00:00"/>
    <x v="3"/>
    <x v="1"/>
    <s v="Friday"/>
    <s v="Give way or uncontrolled"/>
    <s v="T or staggered junction"/>
    <s v="Fatal"/>
    <n v="52.450274999999998"/>
    <s v="Darkness - lights lit"/>
    <s v="Birmingham"/>
    <s v="None"/>
    <n v="-1.8887259999999999"/>
    <n v="2"/>
    <n v="2"/>
    <s v="West Midlands"/>
    <s v="Dry"/>
    <x v="0"/>
    <n v="30"/>
    <d v="1899-12-30T00:58:00"/>
    <s v="Urban"/>
    <s v="Fine no high winds"/>
    <s v="Motorcycle 125cc and under"/>
  </r>
  <r>
    <s v="200920D574402"/>
    <d v="2021-07-25T00:00:00"/>
    <x v="6"/>
    <x v="1"/>
    <s v="Saturday"/>
    <s v="Auto traffic signal"/>
    <s v="Crossroads"/>
    <s v="Fatal"/>
    <n v="52.543640000000003"/>
    <s v="Darkness - lights lit"/>
    <s v="Birmingham"/>
    <s v="None"/>
    <n v="-1.8501510000000001"/>
    <n v="2"/>
    <n v="1"/>
    <s v="West Midlands"/>
    <s v="Dry"/>
    <x v="0"/>
    <n v="40"/>
    <d v="1899-12-30T01:25:00"/>
    <s v="Urban"/>
    <s v="Fine no high winds"/>
    <s v="Car"/>
  </r>
  <r>
    <s v="200920D309901"/>
    <d v="2021-12-12T00:00:00"/>
    <x v="11"/>
    <x v="1"/>
    <s v="Saturday"/>
    <s v="Data missing or out of range"/>
    <s v="Not at junction or within 20 metres"/>
    <s v="Fatal"/>
    <n v="52.505217000000002"/>
    <s v="Daylight"/>
    <s v="Birmingham"/>
    <s v="None"/>
    <n v="-1.9018470000000001"/>
    <n v="1"/>
    <n v="1"/>
    <s v="West Midlands"/>
    <s v="Wet or damp"/>
    <x v="1"/>
    <n v="40"/>
    <d v="1899-12-30T10:30:00"/>
    <s v="Urban"/>
    <s v="Fine no high winds"/>
    <s v="Other vehicle"/>
  </r>
  <r>
    <s v="200920D208001"/>
    <d v="2021-08-28T00:00:00"/>
    <x v="2"/>
    <x v="1"/>
    <s v="Friday"/>
    <s v="Give way or uncontrolled"/>
    <s v="T or staggered junction"/>
    <s v="Fatal"/>
    <n v="52.514110000000002"/>
    <s v="Darkness - lights lit"/>
    <s v="Birmingham"/>
    <s v="None"/>
    <n v="-1.893427"/>
    <n v="2"/>
    <n v="2"/>
    <s v="West Midlands"/>
    <s v="Dry"/>
    <x v="0"/>
    <n v="30"/>
    <d v="1899-12-30T21:54:00"/>
    <s v="Urban"/>
    <s v="Fine no high winds"/>
    <s v="Car"/>
  </r>
  <r>
    <s v="200920D177103"/>
    <d v="2021-07-22T00:00:00"/>
    <x v="6"/>
    <x v="1"/>
    <s v="Wednesday"/>
    <s v="Data missing or out of range"/>
    <s v="Not at junction or within 20 metres"/>
    <s v="Fatal"/>
    <n v="52.498657999999999"/>
    <s v="Daylight"/>
    <s v="Birmingham"/>
    <s v="None"/>
    <n v="-1.7734099999999999"/>
    <n v="1"/>
    <n v="1"/>
    <s v="West Midlands"/>
    <s v="Dry"/>
    <x v="0"/>
    <n v="30"/>
    <d v="1899-12-30T20:10:00"/>
    <s v="Urban"/>
    <s v="Fine no high winds"/>
    <s v="Car"/>
  </r>
  <r>
    <s v="200920D122701"/>
    <d v="2021-05-25T00:00:00"/>
    <x v="9"/>
    <x v="1"/>
    <s v="Monday"/>
    <s v="Data missing or out of range"/>
    <s v="Not at junction or within 20 metres"/>
    <s v="Fatal"/>
    <n v="52.500698"/>
    <s v="Darkness - lights lit"/>
    <s v="Birmingham"/>
    <s v="None"/>
    <n v="-1.8766659999999999"/>
    <n v="1"/>
    <n v="1"/>
    <s v="West Midlands"/>
    <s v="Dry"/>
    <x v="1"/>
    <n v="30"/>
    <d v="1899-12-30T04:10:00"/>
    <s v="Urban"/>
    <s v="Fine no high winds"/>
    <s v="Car"/>
  </r>
  <r>
    <s v="200920D059601"/>
    <d v="2021-03-07T00:00:00"/>
    <x v="8"/>
    <x v="1"/>
    <s v="Saturday"/>
    <s v="Data missing or out of range"/>
    <s v="Not at junction or within 20 metres"/>
    <s v="Fatal"/>
    <n v="52.527417999999997"/>
    <s v="Darkness - lights lit"/>
    <s v="Birmingham"/>
    <s v="None"/>
    <n v="-1.8967849999999999"/>
    <n v="1"/>
    <n v="1"/>
    <s v="West Midlands"/>
    <s v="Dry"/>
    <x v="1"/>
    <n v="30"/>
    <d v="1899-12-30T00:02:00"/>
    <s v="Urban"/>
    <s v="Fine no high winds"/>
    <s v="Car"/>
  </r>
  <r>
    <s v="200920D051603"/>
    <d v="2021-02-28T00:00:00"/>
    <x v="3"/>
    <x v="1"/>
    <s v="Saturday"/>
    <s v="Data missing or out of range"/>
    <s v="Not at junction or within 20 metres"/>
    <s v="Fatal"/>
    <n v="52.461471000000003"/>
    <s v="Daylight"/>
    <s v="Birmingham"/>
    <s v="None"/>
    <n v="-1.850724"/>
    <n v="1"/>
    <n v="2"/>
    <s v="West Midlands"/>
    <s v="Dry"/>
    <x v="0"/>
    <n v="30"/>
    <d v="1899-12-30T13:56:00"/>
    <s v="Urban"/>
    <s v="Fine no high winds"/>
    <s v="Car"/>
  </r>
  <r>
    <s v="200920D040802"/>
    <d v="2021-02-11T00:00:00"/>
    <x v="3"/>
    <x v="1"/>
    <s v="Wednesday"/>
    <s v="Give way or uncontrolled"/>
    <s v="Crossroads"/>
    <s v="Fatal"/>
    <n v="52.540484999999997"/>
    <s v="Darkness - lights lit"/>
    <s v="Birmingham"/>
    <s v="None"/>
    <n v="-1.8435269999999999"/>
    <n v="1"/>
    <n v="1"/>
    <s v="West Midlands"/>
    <s v="Wet or damp"/>
    <x v="0"/>
    <n v="30"/>
    <d v="1899-12-30T21:47:00"/>
    <s v="Urban"/>
    <s v="Fine no high winds"/>
    <s v="Car"/>
  </r>
  <r>
    <s v="200920D040103"/>
    <d v="2021-02-06T00:00:00"/>
    <x v="3"/>
    <x v="1"/>
    <s v="Friday"/>
    <s v="Give way or uncontrolled"/>
    <s v="T or staggered junction"/>
    <s v="Fatal"/>
    <n v="52.465871"/>
    <s v="Daylight"/>
    <s v="Birmingham"/>
    <s v="None"/>
    <n v="-1.8459989999999999"/>
    <n v="2"/>
    <n v="1"/>
    <s v="West Midlands"/>
    <s v="Dry"/>
    <x v="0"/>
    <n v="30"/>
    <d v="1899-12-30T14:45:00"/>
    <s v="Urban"/>
    <s v="Fine no high winds"/>
    <s v="Car"/>
  </r>
  <r>
    <s v="200920D019702"/>
    <d v="2021-01-22T00:00:00"/>
    <x v="0"/>
    <x v="1"/>
    <s v="Thursday"/>
    <s v="Auto traffic signal"/>
    <s v="Crossroads"/>
    <s v="Fatal"/>
    <n v="52.535668000000001"/>
    <s v="Daylight"/>
    <s v="Birmingham"/>
    <s v="None"/>
    <n v="-1.8747990000000001"/>
    <n v="1"/>
    <n v="1"/>
    <s v="West Midlands"/>
    <s v="Wet or damp"/>
    <x v="1"/>
    <n v="40"/>
    <d v="1899-12-30T09:43:00"/>
    <s v="Urban"/>
    <s v="Other"/>
    <s v="Goods 7.5 tonnes mgw and over"/>
  </r>
  <r>
    <s v="200920D018202"/>
    <d v="2021-01-20T00:00:00"/>
    <x v="0"/>
    <x v="1"/>
    <s v="Tuesday"/>
    <s v="Give way or uncontrolled"/>
    <s v="T or staggered junction"/>
    <s v="Fatal"/>
    <n v="52.559609999999999"/>
    <s v="Darkness - lighting unknown"/>
    <s v="Birmingham"/>
    <s v="None"/>
    <n v="-1.826052"/>
    <n v="1"/>
    <n v="1"/>
    <s v="West Midlands"/>
    <s v="Dry"/>
    <x v="0"/>
    <n v="30"/>
    <d v="1899-12-30T07:54:00"/>
    <s v="Urban"/>
    <m/>
    <s v="Car"/>
  </r>
  <r>
    <s v="200920D002502"/>
    <d v="2021-01-02T00:00:00"/>
    <x v="0"/>
    <x v="1"/>
    <s v="Friday"/>
    <s v="Give way or uncontrolled"/>
    <s v="T or staggered junction"/>
    <s v="Fatal"/>
    <n v="52.525140999999998"/>
    <s v="Daylight"/>
    <s v="Birmingham"/>
    <s v="None"/>
    <n v="-1.802605"/>
    <n v="1"/>
    <n v="1"/>
    <s v="West Midlands"/>
    <s v="Dry"/>
    <x v="1"/>
    <n v="40"/>
    <d v="1899-12-30T10:24:00"/>
    <s v="Urban"/>
    <s v="Fine no high winds"/>
    <s v="Goods 7.5 tonnes mgw and over"/>
  </r>
  <r>
    <s v="2009170S40509"/>
    <d v="2021-02-10T00:00:00"/>
    <x v="3"/>
    <x v="1"/>
    <s v="Tuesday"/>
    <s v="Give way or uncontrolled"/>
    <s v="T or staggered junction"/>
    <s v="Fatal"/>
    <n v="54.523300999999996"/>
    <s v="Daylight"/>
    <s v="Stockton-on-Tees"/>
    <s v="None"/>
    <n v="-1.3958699999999999"/>
    <n v="1"/>
    <n v="2"/>
    <s v="Cleveland"/>
    <s v="Dry"/>
    <x v="0"/>
    <n v="60"/>
    <d v="1899-12-30T14:31:00"/>
    <s v="Rural"/>
    <s v="Fine no high winds"/>
    <s v="Car"/>
  </r>
  <r>
    <s v="2009170S12909"/>
    <d v="2021-12-05T00:00:00"/>
    <x v="11"/>
    <x v="1"/>
    <s v="Saturday"/>
    <s v="Data missing or out of range"/>
    <s v="Not at junction or within 20 metres"/>
    <s v="Fatal"/>
    <n v="54.582430000000002"/>
    <s v="Darkness - lights lit"/>
    <s v="Stockton-on-Tees"/>
    <s v="None"/>
    <n v="-1.359564"/>
    <n v="1"/>
    <n v="3"/>
    <s v="Cleveland"/>
    <s v="Wet or damp"/>
    <x v="0"/>
    <n v="30"/>
    <d v="1899-12-30T19:05:00"/>
    <s v="Urban"/>
    <s v="Raining no high winds"/>
    <s v="Car"/>
  </r>
  <r>
    <s v="2009170M31989"/>
    <d v="2021-09-12T00:00:00"/>
    <x v="5"/>
    <x v="1"/>
    <s v="Saturday"/>
    <s v="Data missing or out of range"/>
    <s v="Not at junction or within 20 metres"/>
    <s v="Fatal"/>
    <n v="54.535533000000001"/>
    <s v="Daylight"/>
    <s v="Middlesbrough"/>
    <s v="None"/>
    <n v="-1.1966300000000001"/>
    <n v="1"/>
    <n v="2"/>
    <s v="Cleveland"/>
    <s v="Dry"/>
    <x v="1"/>
    <n v="70"/>
    <d v="1899-12-30T12:00:00"/>
    <s v="Rural"/>
    <s v="Fine no high winds"/>
    <s v="Car"/>
  </r>
  <r>
    <s v="2009170M12669"/>
    <d v="2021-11-13T00:00:00"/>
    <x v="4"/>
    <x v="1"/>
    <s v="Friday"/>
    <s v="Data missing or out of range"/>
    <s v="Not at junction or within 20 metres"/>
    <s v="Fatal"/>
    <n v="54.561905000000003"/>
    <s v="Daylight"/>
    <s v="Middlesbrough"/>
    <s v="None"/>
    <n v="-1.2590539999999999"/>
    <n v="1"/>
    <n v="2"/>
    <s v="Cleveland"/>
    <s v="Wet or damp"/>
    <x v="0"/>
    <n v="30"/>
    <d v="1899-12-30T07:44:00"/>
    <s v="Urban"/>
    <s v="Fine no high winds"/>
    <s v="Car"/>
  </r>
  <r>
    <s v="2009170M12399"/>
    <d v="2021-10-19T00:00:00"/>
    <x v="1"/>
    <x v="1"/>
    <s v="Monday"/>
    <s v="Data missing or out of range"/>
    <s v="Not at junction or within 20 metres"/>
    <s v="Fatal"/>
    <n v="54.573014999999998"/>
    <s v="Darkness - lights lit"/>
    <s v="Middlesbrough"/>
    <s v="None"/>
    <n v="-1.239052"/>
    <n v="1"/>
    <n v="1"/>
    <s v="Cleveland"/>
    <s v="Dry"/>
    <x v="0"/>
    <n v="30"/>
    <d v="1899-12-30T20:13:00"/>
    <s v="Urban"/>
    <s v="Fine no high winds"/>
    <s v="Car"/>
  </r>
  <r>
    <s v="2009170M10529"/>
    <d v="2021-03-03T00:00:00"/>
    <x v="8"/>
    <x v="1"/>
    <s v="Tuesday"/>
    <s v="Data missing or out of range"/>
    <s v="Not at junction or within 20 metres"/>
    <s v="Fatal"/>
    <n v="54.565835999999997"/>
    <s v="Daylight"/>
    <s v="Middlesbrough"/>
    <s v="None"/>
    <n v="-1.2408870000000001"/>
    <n v="1"/>
    <n v="1"/>
    <s v="Cleveland"/>
    <s v="Wet or damp"/>
    <x v="0"/>
    <n v="30"/>
    <d v="1899-12-30T15:33:00"/>
    <s v="Urban"/>
    <s v="Raining no high winds"/>
    <s v="Car"/>
  </r>
  <r>
    <s v="2009170L51529"/>
    <d v="2021-09-24T00:00:00"/>
    <x v="5"/>
    <x v="1"/>
    <s v="Thursday"/>
    <s v="Data missing or out of range"/>
    <s v="Not at junction or within 20 metres"/>
    <s v="Fatal"/>
    <n v="54.552396999999999"/>
    <s v="Darkness - lights lit"/>
    <s v="Redcar and Cleveland"/>
    <s v="None"/>
    <n v="-0.857379"/>
    <n v="1"/>
    <n v="1"/>
    <s v="Cleveland"/>
    <s v="Dry"/>
    <x v="0"/>
    <n v="30"/>
    <d v="1899-12-30T20:05:00"/>
    <s v="Rural"/>
    <s v="Fine no high winds"/>
    <s v="Car"/>
  </r>
  <r>
    <s v="2009170L50689"/>
    <d v="2021-05-09T00:00:00"/>
    <x v="9"/>
    <x v="1"/>
    <s v="Saturday"/>
    <s v="Give way or uncontrolled"/>
    <s v="T or staggered junction"/>
    <s v="Fatal"/>
    <n v="54.56447"/>
    <s v="Darkness - lights lit"/>
    <s v="Redcar and Cleveland"/>
    <s v="None"/>
    <n v="-0.90931799999999996"/>
    <n v="2"/>
    <n v="1"/>
    <s v="Cleveland"/>
    <s v="Dry"/>
    <x v="0"/>
    <n v="30"/>
    <d v="1899-12-30T03:15:00"/>
    <s v="Rural"/>
    <s v="Fine no high winds"/>
    <s v="Car"/>
  </r>
  <r>
    <s v="2009170H10769"/>
    <d v="2021-07-11T00:00:00"/>
    <x v="6"/>
    <x v="1"/>
    <s v="Saturday"/>
    <s v="Data missing or out of range"/>
    <s v="Not at junction or within 20 metres"/>
    <s v="Fatal"/>
    <n v="54.665874000000002"/>
    <s v="Daylight"/>
    <s v="Hartlepool"/>
    <s v="None"/>
    <n v="-1.286932"/>
    <n v="1"/>
    <n v="2"/>
    <s v="Cleveland"/>
    <s v="Dry"/>
    <x v="0"/>
    <n v="60"/>
    <d v="1899-12-30T17:05:00"/>
    <s v="Rural"/>
    <s v="Fine no high winds"/>
    <s v="Car"/>
  </r>
  <r>
    <s v="2009170H10729"/>
    <d v="2021-07-03T00:00:00"/>
    <x v="6"/>
    <x v="1"/>
    <s v="Friday"/>
    <s v="Give way or uncontrolled"/>
    <s v="T or staggered junction"/>
    <s v="Fatal"/>
    <n v="54.649172999999998"/>
    <s v="Daylight"/>
    <s v="Hartlepool"/>
    <s v="None"/>
    <n v="-1.189276"/>
    <n v="5"/>
    <n v="2"/>
    <s v="Cleveland"/>
    <s v="Dry"/>
    <x v="0"/>
    <n v="60"/>
    <d v="1899-12-30T07:45:00"/>
    <s v="Rural"/>
    <s v="Fine no high winds"/>
    <s v="Car"/>
  </r>
  <r>
    <s v="2009170H10719"/>
    <d v="2021-06-28T00:00:00"/>
    <x v="7"/>
    <x v="1"/>
    <s v="Sunday"/>
    <s v="Data missing or out of range"/>
    <s v="Not at junction or within 20 metres"/>
    <s v="Fatal"/>
    <n v="54.647286000000001"/>
    <s v="Darkness - no lighting"/>
    <s v="Hartlepool"/>
    <s v="None"/>
    <n v="-1.3709420000000001"/>
    <n v="1"/>
    <n v="1"/>
    <s v="Cleveland"/>
    <s v="Wet or damp"/>
    <x v="1"/>
    <n v="70"/>
    <d v="1899-12-30T01:33:00"/>
    <s v="Rural"/>
    <s v="Raining no high winds"/>
    <s v="Car"/>
  </r>
  <r>
    <s v="2009170H10389"/>
    <d v="2021-03-24T00:00:00"/>
    <x v="8"/>
    <x v="1"/>
    <s v="Tuesday"/>
    <s v="Give way or uncontrolled"/>
    <s v="T or staggered junction"/>
    <s v="Fatal"/>
    <n v="54.678502000000002"/>
    <s v="Daylight"/>
    <s v="Hartlepool"/>
    <s v="None"/>
    <n v="-1.207613"/>
    <n v="1"/>
    <n v="2"/>
    <s v="Cleveland"/>
    <s v="Dry"/>
    <x v="0"/>
    <n v="30"/>
    <d v="1899-12-30T15:01:00"/>
    <s v="Urban"/>
    <s v="Fine no high winds"/>
    <s v="Car"/>
  </r>
  <r>
    <s v="2009160D05350"/>
    <d v="2021-09-21T00:00:00"/>
    <x v="5"/>
    <x v="1"/>
    <s v="Monday"/>
    <s v="Give way or uncontrolled"/>
    <s v="T or staggered junction"/>
    <s v="Fatal"/>
    <n v="53.784751"/>
    <s v="Darkness - lights lit"/>
    <s v="Kingston upon Hull, City of"/>
    <s v="None"/>
    <n v="-0.32462299999999999"/>
    <n v="2"/>
    <n v="1"/>
    <s v="Humberside"/>
    <s v="Dry"/>
    <x v="0"/>
    <n v="30"/>
    <d v="1899-12-30T22:33:00"/>
    <s v="Urban"/>
    <s v="Fine no high winds"/>
    <s v="Taxi/Private hire car"/>
  </r>
  <r>
    <s v="2009160D01850"/>
    <d v="2021-04-14T00:00:00"/>
    <x v="10"/>
    <x v="1"/>
    <s v="Tuesday"/>
    <s v="Give way or uncontrolled"/>
    <s v="T or staggered junction"/>
    <s v="Fatal"/>
    <n v="53.743603"/>
    <s v="Daylight"/>
    <s v="Kingston upon Hull, City of"/>
    <s v="None"/>
    <n v="-0.378577"/>
    <n v="1"/>
    <n v="1"/>
    <s v="Humberside"/>
    <s v="Dry"/>
    <x v="0"/>
    <n v="30"/>
    <d v="1899-12-30T10:55:00"/>
    <s v="Urban"/>
    <s v="Fine no high winds"/>
    <s v="Car"/>
  </r>
  <r>
    <s v="2009160D01070"/>
    <d v="2021-03-10T00:00:00"/>
    <x v="8"/>
    <x v="1"/>
    <s v="Tuesday"/>
    <s v="Give way or uncontrolled"/>
    <s v="T or staggered junction"/>
    <s v="Fatal"/>
    <n v="53.750875000000001"/>
    <s v="Daylight"/>
    <s v="Kingston upon Hull, City of"/>
    <s v="None"/>
    <n v="-0.35812500000000003"/>
    <n v="1"/>
    <n v="1"/>
    <s v="Humberside"/>
    <s v="Wet or damp"/>
    <x v="4"/>
    <n v="30"/>
    <d v="1899-12-30T07:30:00"/>
    <s v="Urban"/>
    <s v="Fine no high winds"/>
    <s v="Car"/>
  </r>
  <r>
    <s v="2009160D00890"/>
    <d v="2021-02-28T00:00:00"/>
    <x v="3"/>
    <x v="1"/>
    <s v="Saturday"/>
    <s v="Give way or uncontrolled"/>
    <s v="T or staggered junction"/>
    <s v="Fatal"/>
    <n v="53.757671999999999"/>
    <s v="Darkness - lights lit"/>
    <s v="Kingston upon Hull, City of"/>
    <s v="None"/>
    <n v="-0.34906199999999998"/>
    <n v="2"/>
    <n v="3"/>
    <s v="Humberside"/>
    <s v="Dry"/>
    <x v="0"/>
    <n v="30"/>
    <d v="1899-12-30T20:09:00"/>
    <s v="Urban"/>
    <s v="Fine no high winds"/>
    <s v="Car"/>
  </r>
  <r>
    <s v="2009160C07810"/>
    <d v="2021-12-20T00:00:00"/>
    <x v="11"/>
    <x v="1"/>
    <s v="Sunday"/>
    <s v="Data missing or out of range"/>
    <s v="Not at junction or within 20 metres"/>
    <s v="Fatal"/>
    <n v="53.861567000000001"/>
    <s v="Daylight"/>
    <s v="East Riding of Yorkshire"/>
    <s v="None"/>
    <n v="-0.60987499999999994"/>
    <n v="3"/>
    <n v="2"/>
    <s v="Humberside"/>
    <s v="Frost or ice"/>
    <x v="0"/>
    <n v="60"/>
    <d v="1899-12-30T14:22:00"/>
    <s v="Rural"/>
    <s v="Snowing no high winds"/>
    <s v="Car"/>
  </r>
  <r>
    <s v="2009160C07700"/>
    <d v="2021-12-14T00:00:00"/>
    <x v="11"/>
    <x v="1"/>
    <s v="Monday"/>
    <s v="Give way or uncontrolled"/>
    <s v="T or staggered junction"/>
    <s v="Fatal"/>
    <n v="53.947781999999997"/>
    <s v="Daylight"/>
    <s v="East Riding of Yorkshire"/>
    <s v="None"/>
    <n v="-0.89682700000000004"/>
    <n v="1"/>
    <n v="1"/>
    <s v="Humberside"/>
    <s v="Wet or damp"/>
    <x v="0"/>
    <n v="60"/>
    <d v="1899-12-30T11:05:00"/>
    <s v="Rural"/>
    <s v="Raining no high winds"/>
    <s v="Car"/>
  </r>
  <r>
    <s v="2009160C07490"/>
    <d v="2021-12-07T00:00:00"/>
    <x v="11"/>
    <x v="1"/>
    <s v="Monday"/>
    <s v="Data missing or out of range"/>
    <s v="Not at junction or within 20 metres"/>
    <s v="Fatal"/>
    <n v="53.708215000000003"/>
    <s v="Daylight"/>
    <s v="East Riding of Yorkshire"/>
    <s v="None"/>
    <n v="-0.105083"/>
    <n v="3"/>
    <n v="2"/>
    <s v="Humberside"/>
    <s v="Wet or damp"/>
    <x v="0"/>
    <n v="30"/>
    <d v="1899-12-30T14:24:00"/>
    <s v="Rural"/>
    <s v="Fine no high winds"/>
    <s v="Car"/>
  </r>
  <r>
    <s v="2009160C07070"/>
    <d v="2021-11-25T00:00:00"/>
    <x v="4"/>
    <x v="1"/>
    <s v="Wednesday"/>
    <s v="Give way or uncontrolled"/>
    <s v="T or staggered junction"/>
    <s v="Fatal"/>
    <n v="53.929084000000003"/>
    <s v="Darkness - lights lit"/>
    <s v="East Riding of Yorkshire"/>
    <s v="None"/>
    <n v="-0.82101500000000005"/>
    <n v="1"/>
    <n v="1"/>
    <s v="Humberside"/>
    <s v="Wet or damp"/>
    <x v="0"/>
    <n v="50"/>
    <d v="1899-12-30T17:35:00"/>
    <s v="Rural"/>
    <s v="Fine no high winds"/>
    <s v="Car"/>
  </r>
  <r>
    <s v="2009160C06350"/>
    <d v="2021-11-01T00:00:00"/>
    <x v="4"/>
    <x v="1"/>
    <s v="Sunday"/>
    <s v="Data missing or out of range"/>
    <s v="Not at junction or within 20 metres"/>
    <s v="Fatal"/>
    <n v="53.759971"/>
    <s v="Darkness - lights lit"/>
    <s v="East Riding of Yorkshire"/>
    <s v="None"/>
    <n v="-0.59260199999999996"/>
    <n v="1"/>
    <n v="1"/>
    <s v="Humberside"/>
    <s v="Dry"/>
    <x v="1"/>
    <n v="70"/>
    <d v="1899-12-30T03:04:00"/>
    <s v="Rural"/>
    <s v="Fine no high winds"/>
    <s v="Goods 7.5 tonnes mgw and over"/>
  </r>
  <r>
    <s v="2009160C06260"/>
    <d v="2021-10-24T00:00:00"/>
    <x v="1"/>
    <x v="1"/>
    <s v="Saturday"/>
    <s v="Data missing or out of range"/>
    <s v="Not at junction or within 20 metres"/>
    <s v="Fatal"/>
    <n v="53.864707000000003"/>
    <s v="Darkness - no lighting"/>
    <s v="East Riding of Yorkshire"/>
    <s v="None"/>
    <n v="-0.36674899999999999"/>
    <n v="1"/>
    <n v="1"/>
    <s v="Humberside"/>
    <s v="Dry"/>
    <x v="0"/>
    <n v="60"/>
    <d v="1899-12-30T18:30:00"/>
    <s v="Rural"/>
    <s v="Fine no high winds"/>
    <s v="Car"/>
  </r>
  <r>
    <s v="2009160C06220"/>
    <d v="2021-10-25T00:00:00"/>
    <x v="1"/>
    <x v="1"/>
    <s v="Sunday"/>
    <s v="Data missing or out of range"/>
    <s v="Not at junction or within 20 metres"/>
    <s v="Fatal"/>
    <n v="53.844507"/>
    <s v="Daylight"/>
    <s v="East Riding of Yorkshire"/>
    <s v="None"/>
    <n v="-0.33591799999999999"/>
    <n v="1"/>
    <n v="2"/>
    <s v="Humberside"/>
    <s v="Dry"/>
    <x v="0"/>
    <n v="60"/>
    <d v="1899-12-30T12:02:00"/>
    <s v="Rural"/>
    <s v="Fine no high winds"/>
    <s v="Car"/>
  </r>
  <r>
    <s v="2009160C05630"/>
    <d v="2021-09-22T00:00:00"/>
    <x v="5"/>
    <x v="1"/>
    <s v="Tuesday"/>
    <s v="Give way or uncontrolled"/>
    <s v="T or staggered junction"/>
    <s v="Fatal"/>
    <n v="53.779933999999997"/>
    <s v="Darkness - lights lit"/>
    <s v="East Riding of Yorkshire"/>
    <s v="None"/>
    <n v="-0.233293"/>
    <n v="1"/>
    <n v="2"/>
    <s v="Humberside"/>
    <s v="Dry"/>
    <x v="0"/>
    <n v="30"/>
    <d v="1899-12-30T20:00:00"/>
    <s v="Urban"/>
    <s v="Fine no high winds"/>
    <s v="Car"/>
  </r>
  <r>
    <s v="2009160C05620"/>
    <d v="2021-09-20T00:00:00"/>
    <x v="5"/>
    <x v="1"/>
    <s v="Sunday"/>
    <s v="Data missing or out of range"/>
    <s v="Not at junction or within 20 metres"/>
    <s v="Fatal"/>
    <n v="53.706730999999998"/>
    <s v="Daylight"/>
    <s v="East Riding of Yorkshire"/>
    <s v="None"/>
    <n v="-0.92920100000000005"/>
    <n v="1"/>
    <n v="2"/>
    <s v="Humberside"/>
    <s v="Dry"/>
    <x v="0"/>
    <n v="60"/>
    <d v="1899-12-30T18:30:00"/>
    <s v="Rural"/>
    <s v="Fine no high winds"/>
    <s v="Goods 7.5 tonnes mgw and over"/>
  </r>
  <r>
    <s v="2009160C05610"/>
    <d v="2021-09-17T00:00:00"/>
    <x v="5"/>
    <x v="1"/>
    <s v="Thursday"/>
    <s v="Data missing or out of range"/>
    <s v="Not at junction or within 20 metres"/>
    <s v="Fatal"/>
    <n v="53.829169999999998"/>
    <s v="Daylight"/>
    <s v="East Riding of Yorkshire"/>
    <s v="None"/>
    <n v="-0.43879000000000001"/>
    <n v="2"/>
    <n v="1"/>
    <s v="Humberside"/>
    <s v="Dry"/>
    <x v="0"/>
    <n v="30"/>
    <d v="1899-12-30T19:30:00"/>
    <s v="Urban"/>
    <s v="Fine no high winds"/>
    <s v="Goods 7.5 tonnes mgw and over"/>
  </r>
  <r>
    <s v="2009160C05330"/>
    <d v="2021-09-16T00:00:00"/>
    <x v="5"/>
    <x v="1"/>
    <s v="Wednesday"/>
    <s v="Give way or uncontrolled"/>
    <s v="T or staggered junction"/>
    <s v="Fatal"/>
    <n v="53.744846000000003"/>
    <s v="Daylight"/>
    <s v="East Riding of Yorkshire"/>
    <s v="None"/>
    <n v="-0.42463000000000001"/>
    <n v="2"/>
    <n v="2"/>
    <s v="Humberside"/>
    <s v="Dry"/>
    <x v="0"/>
    <n v="30"/>
    <d v="1899-12-30T19:00:00"/>
    <s v="Urban"/>
    <s v="Fine no high winds"/>
    <s v="Bus or coach (17 or more pass seats)"/>
  </r>
  <r>
    <s v="2009160C04410"/>
    <d v="2021-08-17T00:00:00"/>
    <x v="2"/>
    <x v="1"/>
    <s v="Monday"/>
    <s v="Give way or uncontrolled"/>
    <s v="Crossroads"/>
    <s v="Fatal"/>
    <n v="53.876545999999998"/>
    <s v="Daylight"/>
    <s v="East Riding of Yorkshire"/>
    <s v="None"/>
    <n v="-0.891706"/>
    <n v="2"/>
    <n v="2"/>
    <s v="Humberside"/>
    <s v="Dry"/>
    <x v="0"/>
    <n v="60"/>
    <d v="1899-12-30T11:45:00"/>
    <s v="Rural"/>
    <s v="Fine no high winds"/>
    <s v="Car"/>
  </r>
  <r>
    <s v="2009160C03920"/>
    <d v="2021-07-22T00:00:00"/>
    <x v="6"/>
    <x v="1"/>
    <s v="Wednesday"/>
    <s v="Give way or uncontrolled"/>
    <s v="Crossroads"/>
    <s v="Fatal"/>
    <n v="54.106223"/>
    <s v="Daylight"/>
    <s v="East Riding of Yorkshire"/>
    <s v="None"/>
    <n v="-0.39214599999999999"/>
    <n v="3"/>
    <n v="2"/>
    <s v="Humberside"/>
    <s v="Dry"/>
    <x v="0"/>
    <n v="60"/>
    <d v="1899-12-30T14:10:00"/>
    <s v="Rural"/>
    <s v="Fine no high winds"/>
    <s v="Car"/>
  </r>
  <r>
    <s v="2009160C03130"/>
    <d v="2021-06-09T00:00:00"/>
    <x v="7"/>
    <x v="1"/>
    <s v="Tuesday"/>
    <s v="Give way or uncontrolled"/>
    <s v="Private drive or entrance"/>
    <s v="Fatal"/>
    <n v="53.698906999999998"/>
    <s v="Daylight"/>
    <s v="East Riding of Yorkshire"/>
    <s v="None"/>
    <n v="-6.8235000000000004E-2"/>
    <n v="3"/>
    <n v="2"/>
    <s v="Humberside"/>
    <s v="Dry"/>
    <x v="0"/>
    <n v="60"/>
    <d v="1899-12-30T10:38:00"/>
    <s v="Rural"/>
    <s v="Fine no high winds"/>
    <s v="Motorcycle over 500cc"/>
  </r>
  <r>
    <s v="2009160C02110"/>
    <d v="2021-05-01T00:00:00"/>
    <x v="9"/>
    <x v="1"/>
    <s v="Friday"/>
    <s v="Data missing or out of range"/>
    <s v="Not at junction or within 20 metres"/>
    <s v="Fatal"/>
    <n v="53.872062999999997"/>
    <s v="Darkness - no lighting"/>
    <s v="East Riding of Yorkshire"/>
    <s v="None"/>
    <n v="-0.19625100000000001"/>
    <n v="1"/>
    <n v="1"/>
    <s v="Humberside"/>
    <s v="Wet or damp"/>
    <x v="0"/>
    <n v="40"/>
    <d v="1899-12-30T00:45:00"/>
    <s v="Rural"/>
    <s v="Fine no high winds"/>
    <s v="Car"/>
  </r>
  <r>
    <s v="2009160C01800"/>
    <d v="2021-04-23T00:00:00"/>
    <x v="10"/>
    <x v="1"/>
    <s v="Thursday"/>
    <s v="Give way or uncontrolled"/>
    <s v="Crossroads"/>
    <s v="Fatal"/>
    <n v="53.873280000000001"/>
    <s v="Daylight"/>
    <s v="East Riding of Yorkshire"/>
    <s v="None"/>
    <n v="-0.49297099999999999"/>
    <n v="1"/>
    <n v="2"/>
    <s v="Humberside"/>
    <s v="Dry"/>
    <x v="0"/>
    <n v="60"/>
    <d v="1899-12-30T18:24:00"/>
    <s v="Rural"/>
    <s v="Fine no high winds"/>
    <s v="Car"/>
  </r>
  <r>
    <s v="2009160C01790"/>
    <d v="2021-04-11T00:00:00"/>
    <x v="10"/>
    <x v="1"/>
    <s v="Saturday"/>
    <s v="Not at junction or within 20 metres"/>
    <s v="Not at junction or within 20 metres"/>
    <s v="Fatal"/>
    <n v="54.042400000000001"/>
    <s v="Daylight"/>
    <s v="East Riding of Yorkshire"/>
    <s v="None"/>
    <n v="-0.35871999999999998"/>
    <n v="4"/>
    <n v="4"/>
    <s v="Humberside"/>
    <s v="Wet or damp"/>
    <x v="0"/>
    <n v="60"/>
    <d v="1899-12-30T12:44:00"/>
    <s v="Rural"/>
    <s v="Raining no high winds"/>
    <s v="Car"/>
  </r>
  <r>
    <s v="2009160C01050"/>
    <d v="2021-03-12T00:00:00"/>
    <x v="8"/>
    <x v="1"/>
    <s v="Thursday"/>
    <s v="Data missing or out of range"/>
    <s v="Not at junction or within 20 metres"/>
    <s v="Fatal"/>
    <n v="53.770673000000002"/>
    <s v="Darkness - lights lit"/>
    <s v="East Riding of Yorkshire"/>
    <s v="None"/>
    <n v="-0.40636499999999998"/>
    <n v="5"/>
    <n v="1"/>
    <s v="Humberside"/>
    <s v="Dry"/>
    <x v="0"/>
    <n v="40"/>
    <d v="1899-12-30T21:30:00"/>
    <s v="Rural"/>
    <s v="Fine no high winds"/>
    <s v="Car"/>
  </r>
  <r>
    <s v="2009160C01040"/>
    <d v="2021-03-15T00:00:00"/>
    <x v="8"/>
    <x v="1"/>
    <s v="Sunday"/>
    <s v="Data missing or out of range"/>
    <s v="Not at junction or within 20 metres"/>
    <s v="Fatal"/>
    <n v="54.051381999999997"/>
    <s v="Daylight"/>
    <s v="East Riding of Yorkshire"/>
    <s v="None"/>
    <n v="-0.46010499999999999"/>
    <n v="1"/>
    <n v="1"/>
    <s v="Humberside"/>
    <s v="Dry"/>
    <x v="0"/>
    <n v="60"/>
    <d v="1899-12-30T13:39:00"/>
    <s v="Rural"/>
    <s v="Fine no high winds"/>
    <s v="Car"/>
  </r>
  <r>
    <s v="2009160C00860"/>
    <d v="2021-03-03T00:00:00"/>
    <x v="8"/>
    <x v="1"/>
    <s v="Tuesday"/>
    <s v="Data missing or out of range"/>
    <s v="Not at junction or within 20 metres"/>
    <s v="Fatal"/>
    <n v="53.995441999999997"/>
    <s v="Daylight"/>
    <s v="East Riding of Yorkshire"/>
    <s v="None"/>
    <n v="-0.235622"/>
    <n v="3"/>
    <n v="2"/>
    <s v="Humberside"/>
    <s v="Wet or damp"/>
    <x v="0"/>
    <n v="60"/>
    <d v="1899-12-30T13:55:00"/>
    <s v="Rural"/>
    <s v="Raining no high winds"/>
    <s v="Car"/>
  </r>
  <r>
    <s v="2009160C00660"/>
    <d v="2021-02-07T00:00:00"/>
    <x v="3"/>
    <x v="1"/>
    <s v="Saturday"/>
    <s v="Data missing or out of range"/>
    <s v="Not at junction or within 20 metres"/>
    <s v="Fatal"/>
    <n v="53.747591999999997"/>
    <s v="Daylight"/>
    <s v="East Riding of Yorkshire"/>
    <s v="None"/>
    <n v="-0.162915"/>
    <n v="1"/>
    <n v="1"/>
    <s v="Humberside"/>
    <s v="Frost or ice"/>
    <x v="0"/>
    <n v="60"/>
    <d v="1899-12-30T07:10:00"/>
    <s v="Rural"/>
    <s v="Fine no high winds"/>
    <s v="Car"/>
  </r>
  <r>
    <s v="2009160C00090"/>
    <d v="2021-01-06T00:00:00"/>
    <x v="0"/>
    <x v="1"/>
    <s v="Tuesday"/>
    <s v="Give way or uncontrolled"/>
    <s v="T or staggered junction"/>
    <s v="Fatal"/>
    <n v="53.708578000000003"/>
    <s v="Darkness - lights lit"/>
    <s v="East Riding of Yorkshire"/>
    <s v="None"/>
    <n v="-0.87567200000000001"/>
    <n v="1"/>
    <n v="1"/>
    <s v="Humberside"/>
    <s v="Frost or ice"/>
    <x v="0"/>
    <n v="30"/>
    <d v="1899-12-30T21:30:00"/>
    <s v="Urban"/>
    <s v="Fine no high winds"/>
    <s v="Car"/>
  </r>
  <r>
    <s v="2009160B05100"/>
    <d v="2021-12-25T00:00:00"/>
    <x v="11"/>
    <x v="1"/>
    <s v="Friday"/>
    <s v="Give way or uncontrolled"/>
    <s v="Roundabout"/>
    <s v="Fatal"/>
    <n v="53.594586999999997"/>
    <s v="Daylight"/>
    <s v="North Lincolnshire"/>
    <s v="None"/>
    <n v="-0.64857299999999996"/>
    <n v="3"/>
    <n v="2"/>
    <s v="Humberside"/>
    <s v="Snow"/>
    <x v="2"/>
    <n v="30"/>
    <d v="1899-12-30T17:57:00"/>
    <s v="Urban"/>
    <s v="Fine no high winds"/>
    <s v="Car"/>
  </r>
  <r>
    <s v="2009160B03940"/>
    <d v="2021-10-22T00:00:00"/>
    <x v="1"/>
    <x v="1"/>
    <s v="Thursday"/>
    <s v="Data missing or out of range"/>
    <s v="Not at junction or within 20 metres"/>
    <s v="Fatal"/>
    <n v="53.668002000000001"/>
    <s v="Daylight"/>
    <s v="North Lincolnshire"/>
    <s v="None"/>
    <n v="-0.31987300000000002"/>
    <n v="2"/>
    <n v="2"/>
    <s v="Humberside"/>
    <s v="Wet or damp"/>
    <x v="0"/>
    <n v="60"/>
    <d v="1899-12-30T07:44:00"/>
    <s v="Rural"/>
    <s v="Fine no high winds"/>
    <s v="Car"/>
  </r>
  <r>
    <s v="2009160B02960"/>
    <d v="2021-08-27T00:00:00"/>
    <x v="2"/>
    <x v="1"/>
    <s v="Thursday"/>
    <s v="Data missing or out of range"/>
    <s v="Not at junction or within 20 metres"/>
    <s v="Fatal"/>
    <n v="53.620215000000002"/>
    <s v="Daylight"/>
    <s v="North Lincolnshire"/>
    <s v="None"/>
    <n v="-0.42851899999999998"/>
    <n v="2"/>
    <n v="2"/>
    <s v="Humberside"/>
    <s v="Dry"/>
    <x v="1"/>
    <n v="70"/>
    <d v="1899-12-30T08:35:00"/>
    <s v="Rural"/>
    <s v="Fine no high winds"/>
    <s v="Motorcycle over 500cc"/>
  </r>
  <r>
    <s v="2009160B02810"/>
    <d v="2021-08-12T00:00:00"/>
    <x v="2"/>
    <x v="1"/>
    <s v="Wednesday"/>
    <s v="Data missing or out of range"/>
    <s v="Not at junction or within 20 metres"/>
    <s v="Fatal"/>
    <n v="53.678272999999997"/>
    <s v="Daylight"/>
    <s v="North Lincolnshire"/>
    <s v="None"/>
    <n v="-0.54112400000000005"/>
    <n v="3"/>
    <n v="2"/>
    <s v="Humberside"/>
    <s v="Dry"/>
    <x v="0"/>
    <n v="60"/>
    <d v="1899-12-30T13:20:00"/>
    <s v="Rural"/>
    <s v="Fine no high winds"/>
    <s v="Car"/>
  </r>
  <r>
    <s v="2009160B01100"/>
    <d v="2021-04-01T00:00:00"/>
    <x v="10"/>
    <x v="1"/>
    <s v="Wednesday"/>
    <s v="Data missing or out of range"/>
    <s v="Not at junction or within 20 metres"/>
    <s v="Fatal"/>
    <n v="53.682617"/>
    <s v="Daylight"/>
    <s v="North Lincolnshire"/>
    <s v="None"/>
    <n v="-0.45739000000000002"/>
    <n v="1"/>
    <n v="1"/>
    <s v="Humberside"/>
    <s v="Dry"/>
    <x v="1"/>
    <n v="70"/>
    <d v="1899-12-30T09:00:00"/>
    <s v="Rural"/>
    <s v="Fine no high winds"/>
    <s v="Car"/>
  </r>
  <r>
    <s v="2009160B00680"/>
    <d v="2021-02-27T00:00:00"/>
    <x v="3"/>
    <x v="1"/>
    <s v="Friday"/>
    <s v="Data missing or out of range"/>
    <s v="Not at junction or within 20 metres"/>
    <s v="Fatal"/>
    <n v="53.580072000000001"/>
    <s v="Darkness - lights lit"/>
    <s v="North Lincolnshire"/>
    <s v="None"/>
    <n v="-0.64480700000000002"/>
    <n v="2"/>
    <n v="2"/>
    <s v="Humberside"/>
    <s v="Dry"/>
    <x v="0"/>
    <n v="30"/>
    <d v="1899-12-30T18:06:00"/>
    <s v="Urban"/>
    <s v="Fine no high winds"/>
    <s v="Car"/>
  </r>
  <r>
    <s v="2009160B00200"/>
    <d v="2021-01-30T00:00:00"/>
    <x v="0"/>
    <x v="1"/>
    <s v="Friday"/>
    <s v="Data missing or out of range"/>
    <s v="Not at junction or within 20 metres"/>
    <s v="Fatal"/>
    <n v="53.574280999999999"/>
    <s v="Darkness - lights lit"/>
    <s v="North Lincolnshire"/>
    <s v="None"/>
    <n v="-0.68169299999999999"/>
    <n v="3"/>
    <n v="1"/>
    <s v="Humberside"/>
    <s v="Dry"/>
    <x v="0"/>
    <n v="30"/>
    <d v="1899-12-30T17:15:00"/>
    <s v="Urban"/>
    <s v="Fine no high winds"/>
    <s v="Car"/>
  </r>
  <r>
    <s v="2009160A04900"/>
    <d v="2021-11-11T00:00:00"/>
    <x v="4"/>
    <x v="1"/>
    <s v="Wednesday"/>
    <s v="Data missing or out of range"/>
    <s v="Not at junction or within 20 metres"/>
    <s v="Fatal"/>
    <n v="53.481226999999997"/>
    <s v="Darkness - no lighting"/>
    <s v="North East Lincolnshire"/>
    <s v="None"/>
    <n v="-0.122601"/>
    <n v="2"/>
    <n v="2"/>
    <s v="Humberside"/>
    <s v="Wet or damp"/>
    <x v="0"/>
    <n v="60"/>
    <d v="1899-12-30T06:30:00"/>
    <s v="Rural"/>
    <s v="Fine no high winds"/>
    <s v="Car"/>
  </r>
  <r>
    <s v="2009160A01600"/>
    <d v="2021-04-28T00:00:00"/>
    <x v="10"/>
    <x v="1"/>
    <s v="Tuesday"/>
    <s v="Data missing or out of range"/>
    <s v="Not at junction or within 20 metres"/>
    <s v="Fatal"/>
    <n v="53.525432000000002"/>
    <s v="Daylight"/>
    <s v="North East Lincolnshire"/>
    <s v="None"/>
    <n v="-9.2584E-2"/>
    <n v="1"/>
    <n v="1"/>
    <s v="Humberside"/>
    <s v="Dry"/>
    <x v="0"/>
    <n v="30"/>
    <d v="1899-12-30T07:38:00"/>
    <s v="Urban"/>
    <s v="Fine no high winds"/>
    <s v="Car"/>
  </r>
  <r>
    <s v="200914K306509"/>
    <d v="2021-10-31T00:00:00"/>
    <x v="1"/>
    <x v="1"/>
    <s v="Saturday"/>
    <s v="Auto traffic signal"/>
    <s v="Roundabout"/>
    <s v="Fatal"/>
    <n v="53.405074999999997"/>
    <s v="Darkness - lights lit"/>
    <s v="Sheffield"/>
    <s v="None"/>
    <n v="-1.427621"/>
    <n v="3"/>
    <n v="2"/>
    <s v="South Yorkshire"/>
    <s v="Wet or damp"/>
    <x v="2"/>
    <n v="30"/>
    <d v="1899-12-30T02:22:00"/>
    <s v="Urban"/>
    <s v="Fine no high winds"/>
    <s v="Motorcycle over 125cc and up to 500cc"/>
  </r>
  <r>
    <s v="200914K263609"/>
    <d v="2021-09-19T00:00:00"/>
    <x v="5"/>
    <x v="1"/>
    <s v="Saturday"/>
    <s v="Not at junction or within 20 metres"/>
    <s v="Not at junction or within 20 metres"/>
    <s v="Fatal"/>
    <n v="53.366726999999997"/>
    <s v="Darkness - lights lit"/>
    <s v="Sheffield"/>
    <s v="None"/>
    <n v="-1.363362"/>
    <n v="2"/>
    <n v="1"/>
    <s v="South Yorkshire"/>
    <s v="Dry"/>
    <x v="0"/>
    <n v="30"/>
    <d v="1899-12-30T02:50:00"/>
    <s v="Urban"/>
    <s v="Fine no high winds"/>
    <s v="Car"/>
  </r>
  <r>
    <s v="200914K213009"/>
    <d v="2021-07-21T00:00:00"/>
    <x v="6"/>
    <x v="1"/>
    <s v="Tuesday"/>
    <s v="Not at junction or within 20 metres"/>
    <s v="Not at junction or within 20 metres"/>
    <s v="Fatal"/>
    <n v="53.330418000000002"/>
    <s v="Daylight"/>
    <s v="Sheffield"/>
    <s v="None"/>
    <n v="-1.4756199999999999"/>
    <n v="1"/>
    <n v="1"/>
    <s v="South Yorkshire"/>
    <s v="Wet or damp"/>
    <x v="0"/>
    <n v="30"/>
    <d v="1899-12-30T13:42:00"/>
    <s v="Urban"/>
    <s v="Raining no high winds"/>
    <s v="Car"/>
  </r>
  <r>
    <s v="200914K115109"/>
    <d v="2021-04-25T00:00:00"/>
    <x v="10"/>
    <x v="1"/>
    <s v="Saturday"/>
    <s v="Not at junction or within 20 metres"/>
    <s v="Not at junction or within 20 metres"/>
    <s v="Fatal"/>
    <n v="53.376671999999999"/>
    <s v="Darkness - lights lit"/>
    <s v="Sheffield"/>
    <s v="None"/>
    <n v="-1.508724"/>
    <n v="1"/>
    <n v="1"/>
    <s v="South Yorkshire"/>
    <s v="Dry"/>
    <x v="0"/>
    <n v="30"/>
    <d v="1899-12-30T00:02:00"/>
    <s v="Urban"/>
    <s v="Fine no high winds"/>
    <s v="Car"/>
  </r>
  <r>
    <s v="200914K094709"/>
    <d v="2021-04-05T00:00:00"/>
    <x v="10"/>
    <x v="1"/>
    <s v="Sunday"/>
    <s v="Give way or uncontrolled"/>
    <s v="T or staggered junction"/>
    <s v="Fatal"/>
    <n v="53.380595999999997"/>
    <s v="Daylight"/>
    <s v="Sheffield"/>
    <s v="None"/>
    <n v="-1.5963229999999999"/>
    <n v="1"/>
    <n v="3"/>
    <s v="South Yorkshire"/>
    <s v="Dry"/>
    <x v="0"/>
    <n v="60"/>
    <d v="1899-12-30T13:26:00"/>
    <s v="Rural"/>
    <s v="Fine no high winds"/>
    <s v="Car"/>
  </r>
  <r>
    <s v="200914K072309"/>
    <d v="2021-03-05T00:00:00"/>
    <x v="8"/>
    <x v="1"/>
    <s v="Thursday"/>
    <s v="Not at junction or within 20 metres"/>
    <s v="Not at junction or within 20 metres"/>
    <s v="Fatal"/>
    <n v="53.458011999999997"/>
    <s v="Daylight"/>
    <s v="Sheffield"/>
    <s v="None"/>
    <n v="-1.464863"/>
    <n v="1"/>
    <n v="1"/>
    <s v="South Yorkshire"/>
    <s v="Dry"/>
    <x v="0"/>
    <n v="40"/>
    <d v="1899-12-30T12:00:00"/>
    <s v="Urban"/>
    <s v="Fine no high winds"/>
    <s v="Van / Goods 3.5 tonnes mgw or under"/>
  </r>
  <r>
    <s v="200914K069909"/>
    <d v="2021-03-07T00:00:00"/>
    <x v="8"/>
    <x v="1"/>
    <s v="Saturday"/>
    <s v="Not at junction or within 20 metres"/>
    <s v="Not at junction or within 20 metres"/>
    <s v="Fatal"/>
    <n v="53.399785000000001"/>
    <s v="Daylight"/>
    <s v="Sheffield"/>
    <s v="None"/>
    <n v="-1.469354"/>
    <n v="3"/>
    <n v="3"/>
    <s v="South Yorkshire"/>
    <s v="Dry"/>
    <x v="0"/>
    <n v="30"/>
    <d v="1899-12-30T14:45:00"/>
    <s v="Urban"/>
    <s v="Fine no high winds"/>
    <s v="Car"/>
  </r>
  <r>
    <s v="200914K053809"/>
    <d v="2021-02-22T00:00:00"/>
    <x v="3"/>
    <x v="1"/>
    <s v="Sunday"/>
    <s v="Not at junction or within 20 metres"/>
    <s v="Not at junction or within 20 metres"/>
    <s v="Fatal"/>
    <n v="53.451844000000001"/>
    <s v="Darkness - lights lit"/>
    <s v="Sheffield"/>
    <s v="None"/>
    <n v="-1.49325"/>
    <n v="3"/>
    <n v="3"/>
    <s v="South Yorkshire"/>
    <s v="Dry"/>
    <x v="0"/>
    <n v="40"/>
    <d v="1899-12-30T22:20:00"/>
    <s v="Rural"/>
    <s v="Fine no high winds"/>
    <s v="Car"/>
  </r>
  <r>
    <s v="200914K019909"/>
    <d v="2021-01-24T00:00:00"/>
    <x v="0"/>
    <x v="1"/>
    <s v="Saturday"/>
    <s v="Not at junction or within 20 metres"/>
    <s v="Not at junction or within 20 metres"/>
    <s v="Fatal"/>
    <n v="53.464413"/>
    <s v="Darkness - lighting unknown"/>
    <s v="Sheffield"/>
    <s v="None"/>
    <n v="-1.55742"/>
    <n v="3"/>
    <n v="2"/>
    <s v="South Yorkshire"/>
    <s v="Dry"/>
    <x v="0"/>
    <n v="60"/>
    <d v="1899-12-30T20:12:00"/>
    <s v="Rural"/>
    <s v="Fine no high winds"/>
    <s v="Car"/>
  </r>
  <r>
    <s v="200914K019809"/>
    <d v="2021-01-24T00:00:00"/>
    <x v="0"/>
    <x v="1"/>
    <s v="Saturday"/>
    <s v="Give way or uncontrolled"/>
    <s v="Slip road"/>
    <s v="Fatal"/>
    <n v="53.452745"/>
    <s v="Darkness - lighting unknown"/>
    <s v="Sheffield"/>
    <s v="None"/>
    <n v="-1.4936910000000001"/>
    <n v="3"/>
    <n v="1"/>
    <s v="South Yorkshire"/>
    <s v="Flood over 3cm. deep"/>
    <x v="0"/>
    <n v="60"/>
    <d v="1899-12-30T23:15:00"/>
    <s v="Rural"/>
    <s v="Fine + high winds"/>
    <s v="Car"/>
  </r>
  <r>
    <s v="200914K015109"/>
    <d v="2021-01-16T00:00:00"/>
    <x v="0"/>
    <x v="1"/>
    <s v="Friday"/>
    <s v="Give way or uncontrolled"/>
    <s v="T or staggered junction"/>
    <s v="Fatal"/>
    <n v="53.372919000000003"/>
    <s v="Darkness - lights lit"/>
    <s v="Sheffield"/>
    <s v="None"/>
    <n v="-1.378601"/>
    <n v="1"/>
    <n v="1"/>
    <s v="South Yorkshire"/>
    <s v="Dry"/>
    <x v="0"/>
    <n v="30"/>
    <d v="1899-12-30T17:05:00"/>
    <s v="Urban"/>
    <s v="Fine no high winds"/>
    <s v="Car"/>
  </r>
  <r>
    <s v="200914C157709"/>
    <d v="2021-12-12T00:00:00"/>
    <x v="11"/>
    <x v="1"/>
    <s v="Saturday"/>
    <s v="Give way or uncontrolled"/>
    <s v="Roundabout"/>
    <s v="Fatal"/>
    <n v="53.404947999999997"/>
    <s v="Daylight"/>
    <s v="Rotherham"/>
    <s v="None"/>
    <n v="-1.350006"/>
    <n v="3"/>
    <n v="1"/>
    <s v="South Yorkshire"/>
    <s v="Dry"/>
    <x v="2"/>
    <n v="70"/>
    <d v="1899-12-30T20:47:00"/>
    <s v="Rural"/>
    <s v="Fine no high winds"/>
    <s v="Car"/>
  </r>
  <r>
    <s v="200914C132309"/>
    <d v="2021-11-01T00:00:00"/>
    <x v="4"/>
    <x v="1"/>
    <s v="Sunday"/>
    <s v="Not at junction or within 20 metres"/>
    <s v="Not at junction or within 20 metres"/>
    <s v="Fatal"/>
    <n v="53.398933999999997"/>
    <s v="Darkness - no lighting"/>
    <s v="Rotherham"/>
    <s v="None"/>
    <n v="-1.335358"/>
    <n v="1"/>
    <n v="2"/>
    <s v="South Yorkshire"/>
    <s v="Dry"/>
    <x v="1"/>
    <n v="70"/>
    <d v="1899-12-30T00:18:00"/>
    <s v="Rural"/>
    <s v="Fine no high winds"/>
    <s v="Car"/>
  </r>
  <r>
    <s v="200914C088809"/>
    <d v="2021-07-13T00:00:00"/>
    <x v="6"/>
    <x v="1"/>
    <s v="Monday"/>
    <s v="Not at junction or within 20 metres"/>
    <s v="Not at junction or within 20 metres"/>
    <s v="Fatal"/>
    <n v="53.387014999999998"/>
    <s v="Daylight"/>
    <s v="Rotherham"/>
    <s v="None"/>
    <n v="-1.2796110000000001"/>
    <n v="10"/>
    <n v="2"/>
    <s v="South Yorkshire"/>
    <s v="Dry"/>
    <x v="1"/>
    <n v="70"/>
    <d v="1899-12-30T14:38:00"/>
    <s v="Rural"/>
    <s v="Fine no high winds"/>
    <s v="Car"/>
  </r>
  <r>
    <s v="200914C088009"/>
    <d v="2021-07-14T00:00:00"/>
    <x v="6"/>
    <x v="1"/>
    <s v="Tuesday"/>
    <s v="Give way or uncontrolled"/>
    <s v="T or staggered junction"/>
    <s v="Fatal"/>
    <n v="53.450178000000001"/>
    <s v="Daylight"/>
    <s v="Rotherham"/>
    <s v="None"/>
    <n v="-1.369945"/>
    <n v="1"/>
    <n v="1"/>
    <s v="South Yorkshire"/>
    <s v="Wet or damp"/>
    <x v="0"/>
    <n v="30"/>
    <d v="1899-12-30T20:30:00"/>
    <s v="Urban"/>
    <s v="Fine no high winds"/>
    <s v="Car"/>
  </r>
  <r>
    <s v="200914C065409"/>
    <d v="2021-05-15T00:00:00"/>
    <x v="9"/>
    <x v="1"/>
    <s v="Friday"/>
    <s v="Not at junction or within 20 metres"/>
    <s v="Not at junction or within 20 metres"/>
    <s v="Fatal"/>
    <n v="53.362684999999999"/>
    <s v="Darkness - lighting unknown"/>
    <s v="Rotherham"/>
    <s v="None"/>
    <n v="-1.21315"/>
    <n v="1"/>
    <n v="1"/>
    <s v="South Yorkshire"/>
    <s v="Wet or damp"/>
    <x v="0"/>
    <n v="30"/>
    <d v="1899-12-30T21:30:00"/>
    <s v="Urban"/>
    <s v="Fine no high winds"/>
    <s v="Car"/>
  </r>
  <r>
    <s v="200914C039909"/>
    <d v="2021-03-28T00:00:00"/>
    <x v="8"/>
    <x v="1"/>
    <s v="Saturday"/>
    <s v="Not at junction or within 20 metres"/>
    <s v="Not at junction or within 20 metres"/>
    <s v="Fatal"/>
    <n v="53.456153"/>
    <s v="Darkness - no lighting"/>
    <s v="Rotherham"/>
    <s v="None"/>
    <n v="-1.3609709999999999"/>
    <n v="1"/>
    <n v="1"/>
    <s v="South Yorkshire"/>
    <s v="Wet or damp"/>
    <x v="0"/>
    <n v="60"/>
    <d v="1899-12-30T00:45:00"/>
    <s v="Rural"/>
    <s v="Raining no high winds"/>
    <s v="Car"/>
  </r>
  <r>
    <s v="200914C037509"/>
    <d v="2021-03-13T00:00:00"/>
    <x v="8"/>
    <x v="1"/>
    <s v="Friday"/>
    <s v="Give way or uncontrolled"/>
    <s v="T or staggered junction"/>
    <s v="Fatal"/>
    <n v="53.465111999999998"/>
    <s v="Daylight"/>
    <s v="Rotherham"/>
    <s v="None"/>
    <n v="-1.276783"/>
    <n v="18"/>
    <n v="3"/>
    <s v="South Yorkshire"/>
    <s v="Wet or damp"/>
    <x v="0"/>
    <n v="40"/>
    <d v="1899-12-30T15:15:00"/>
    <s v="Rural"/>
    <s v="Raining no high winds"/>
    <s v="Car"/>
  </r>
  <r>
    <s v="200914C010709"/>
    <d v="2021-01-25T00:00:00"/>
    <x v="0"/>
    <x v="1"/>
    <s v="Sunday"/>
    <s v="Give way or uncontrolled"/>
    <s v="T or staggered junction"/>
    <s v="Fatal"/>
    <n v="53.398414000000002"/>
    <s v="Darkness - lights lit"/>
    <s v="Rotherham"/>
    <s v="None"/>
    <n v="-1.2621230000000001"/>
    <n v="1"/>
    <n v="2"/>
    <s v="South Yorkshire"/>
    <s v="Dry"/>
    <x v="0"/>
    <n v="30"/>
    <d v="1899-12-30T18:31:00"/>
    <s v="Rural"/>
    <s v="Fine no high winds"/>
    <s v="Car"/>
  </r>
  <r>
    <s v="200914B149509"/>
    <d v="2021-12-13T00:00:00"/>
    <x v="11"/>
    <x v="1"/>
    <s v="Sunday"/>
    <s v="Give way or uncontrolled"/>
    <s v="T or staggered junction"/>
    <s v="Fatal"/>
    <n v="53.548867999999999"/>
    <s v="Daylight"/>
    <s v="Barnsley"/>
    <s v="None"/>
    <n v="-1.335426"/>
    <n v="3"/>
    <n v="2"/>
    <s v="South Yorkshire"/>
    <s v="Wet or damp"/>
    <x v="0"/>
    <n v="60"/>
    <d v="1899-12-30T13:55:00"/>
    <s v="Rural"/>
    <s v="Fine no high winds"/>
    <s v="Car"/>
  </r>
  <r>
    <s v="200914B138109"/>
    <d v="2021-12-12T00:00:00"/>
    <x v="11"/>
    <x v="1"/>
    <s v="Saturday"/>
    <s v="Not at junction or within 20 metres"/>
    <s v="Not at junction or within 20 metres"/>
    <s v="Fatal"/>
    <n v="53.482683000000002"/>
    <s v="Darkness - lights lit"/>
    <s v="Barnsley"/>
    <s v="Vehicle load on road"/>
    <n v="-1.494993"/>
    <n v="2"/>
    <n v="3"/>
    <s v="South Yorkshire"/>
    <s v="Wet or damp"/>
    <x v="1"/>
    <n v="60"/>
    <d v="1899-12-30T16:20:00"/>
    <s v="Rural"/>
    <s v="Fine no high winds"/>
    <s v="Goods 7.5 tonnes mgw and over"/>
  </r>
  <r>
    <s v="200914B113609"/>
    <d v="2021-10-29T00:00:00"/>
    <x v="1"/>
    <x v="1"/>
    <s v="Thursday"/>
    <s v="Not at junction or within 20 metres"/>
    <s v="Not at junction or within 20 metres"/>
    <s v="Fatal"/>
    <n v="53.596701000000003"/>
    <s v="Daylight"/>
    <s v="Barnsley"/>
    <s v="Vehicle load on road"/>
    <n v="-1.5507500000000001"/>
    <n v="1"/>
    <n v="1"/>
    <s v="South Yorkshire"/>
    <s v="Dry"/>
    <x v="0"/>
    <n v="50"/>
    <d v="1899-12-30T15:47:00"/>
    <s v="Rural"/>
    <s v="Fine no high winds"/>
    <s v="Van / Goods 3.5 tonnes mgw or under"/>
  </r>
  <r>
    <s v="200914B094209"/>
    <d v="2021-09-06T00:00:00"/>
    <x v="5"/>
    <x v="1"/>
    <s v="Sunday"/>
    <s v="Not at junction or within 20 metres"/>
    <s v="Not at junction or within 20 metres"/>
    <s v="Fatal"/>
    <n v="53.525360999999997"/>
    <s v="Darkness - no lighting"/>
    <s v="Barnsley"/>
    <s v="None"/>
    <n v="-1.3599300000000001"/>
    <n v="1"/>
    <n v="1"/>
    <s v="South Yorkshire"/>
    <s v="Dry"/>
    <x v="0"/>
    <n v="60"/>
    <d v="1899-12-30T02:26:00"/>
    <s v="Rural"/>
    <s v="Fine no high winds"/>
    <s v="Car"/>
  </r>
  <r>
    <s v="200914B086609"/>
    <d v="2021-08-15T00:00:00"/>
    <x v="2"/>
    <x v="1"/>
    <s v="Saturday"/>
    <s v="Not at junction or within 20 metres"/>
    <s v="Not at junction or within 20 metres"/>
    <s v="Fatal"/>
    <n v="53.499192000000001"/>
    <s v="Daylight"/>
    <s v="Barnsley"/>
    <s v="None"/>
    <n v="-1.4284650000000001"/>
    <n v="1"/>
    <n v="1"/>
    <s v="South Yorkshire"/>
    <s v="Dry"/>
    <x v="0"/>
    <n v="30"/>
    <d v="1899-12-30T06:48:00"/>
    <s v="Urban"/>
    <s v="Fine no high winds"/>
    <s v="Car"/>
  </r>
  <r>
    <s v="200914B075109"/>
    <d v="2021-07-10T00:00:00"/>
    <x v="6"/>
    <x v="1"/>
    <s v="Friday"/>
    <s v="Not at junction or within 20 metres"/>
    <s v="Not at junction or within 20 metres"/>
    <s v="Fatal"/>
    <n v="53.556435"/>
    <s v="Daylight"/>
    <s v="Barnsley"/>
    <s v="None"/>
    <n v="-1.3716889999999999"/>
    <n v="1"/>
    <n v="1"/>
    <s v="South Yorkshire"/>
    <s v="Dry"/>
    <x v="0"/>
    <n v="60"/>
    <d v="1899-12-30T06:45:00"/>
    <s v="Rural"/>
    <s v="Fine no high winds"/>
    <s v="Car"/>
  </r>
  <r>
    <s v="200914A233609"/>
    <d v="2021-12-17T00:00:00"/>
    <x v="11"/>
    <x v="1"/>
    <s v="Thursday"/>
    <s v="Not at junction or within 20 metres"/>
    <s v="Not at junction or within 20 metres"/>
    <s v="Fatal"/>
    <n v="53.533529999999999"/>
    <s v="Daylight"/>
    <s v="Doncaster"/>
    <s v="None"/>
    <n v="-1.0477920000000001"/>
    <n v="2"/>
    <n v="1"/>
    <s v="South Yorkshire"/>
    <s v="Wet or damp"/>
    <x v="0"/>
    <n v="30"/>
    <d v="1899-12-30T09:55:00"/>
    <s v="Urban"/>
    <s v="Fine no high winds"/>
    <s v="Car"/>
  </r>
  <r>
    <s v="200914A208709"/>
    <d v="2021-11-19T00:00:00"/>
    <x v="4"/>
    <x v="1"/>
    <s v="Thursday"/>
    <s v="Give way or uncontrolled"/>
    <s v="Roundabout"/>
    <s v="Fatal"/>
    <n v="53.479368999999998"/>
    <s v="Daylight"/>
    <s v="Doncaster"/>
    <s v="None"/>
    <n v="-1.148609"/>
    <n v="1"/>
    <n v="2"/>
    <s v="South Yorkshire"/>
    <s v="Dry"/>
    <x v="1"/>
    <n v="70"/>
    <d v="1899-12-30T07:00:00"/>
    <s v="Rural"/>
    <s v="Fine no high winds"/>
    <s v="Car"/>
  </r>
  <r>
    <s v="200914A174509"/>
    <d v="2021-10-04T00:00:00"/>
    <x v="1"/>
    <x v="1"/>
    <s v="Sunday"/>
    <s v="Give way or uncontrolled"/>
    <s v="T or staggered junction"/>
    <s v="Fatal"/>
    <n v="53.432189000000001"/>
    <s v="Daylight"/>
    <s v="Doncaster"/>
    <s v="None"/>
    <n v="-1.101235"/>
    <n v="3"/>
    <n v="1"/>
    <s v="South Yorkshire"/>
    <s v="Dry"/>
    <x v="0"/>
    <n v="30"/>
    <d v="1899-12-30T11:12:00"/>
    <s v="Rural"/>
    <s v="Fine no high winds"/>
    <s v="Van / Goods 3.5 tonnes mgw or under"/>
  </r>
  <r>
    <s v="200914A141309"/>
    <d v="2021-08-08T00:00:00"/>
    <x v="2"/>
    <x v="1"/>
    <s v="Saturday"/>
    <s v="Give way or uncontrolled"/>
    <s v="T or staggered junction"/>
    <s v="Fatal"/>
    <n v="53.542940999999999"/>
    <s v="Darkness - lights lit"/>
    <s v="Doncaster"/>
    <s v="None"/>
    <n v="-1.0904400000000001"/>
    <n v="1"/>
    <n v="1"/>
    <s v="South Yorkshire"/>
    <s v="Dry"/>
    <x v="0"/>
    <n v="40"/>
    <d v="1899-12-30T03:50:00"/>
    <s v="Urban"/>
    <s v="Fine no high winds"/>
    <s v="Car"/>
  </r>
  <r>
    <s v="200914A140709"/>
    <d v="2021-08-09T00:00:00"/>
    <x v="2"/>
    <x v="1"/>
    <s v="Sunday"/>
    <s v="Give way or uncontrolled"/>
    <s v="Private drive or entrance"/>
    <s v="Fatal"/>
    <n v="53.428544000000002"/>
    <s v="Daylight"/>
    <s v="Doncaster"/>
    <s v="None"/>
    <n v="-1.0712109999999999"/>
    <n v="1"/>
    <n v="2"/>
    <s v="South Yorkshire"/>
    <s v="Dry"/>
    <x v="0"/>
    <n v="60"/>
    <d v="1899-12-30T10:30:00"/>
    <s v="Rural"/>
    <s v="Fine no high winds"/>
    <s v="Car"/>
  </r>
  <r>
    <s v="200914A126609"/>
    <d v="2021-07-15T00:00:00"/>
    <x v="6"/>
    <x v="1"/>
    <s v="Wednesday"/>
    <s v="Not at junction or within 20 metres"/>
    <s v="Not at junction or within 20 metres"/>
    <s v="Fatal"/>
    <n v="53.526612999999998"/>
    <s v="Daylight"/>
    <s v="Doncaster"/>
    <s v="None"/>
    <n v="-1.279658"/>
    <n v="1"/>
    <n v="1"/>
    <s v="South Yorkshire"/>
    <s v="Dry"/>
    <x v="0"/>
    <n v="60"/>
    <d v="1899-12-30T17:52:00"/>
    <s v="Rural"/>
    <s v="Fine no high winds"/>
    <s v="Car"/>
  </r>
  <r>
    <s v="200914A118709"/>
    <d v="2021-07-03T00:00:00"/>
    <x v="6"/>
    <x v="1"/>
    <s v="Friday"/>
    <s v="Not at junction or within 20 metres"/>
    <s v="Not at junction or within 20 metres"/>
    <s v="Fatal"/>
    <n v="53.429312000000003"/>
    <s v="Daylight"/>
    <s v="Doncaster"/>
    <s v="None"/>
    <n v="-1.021074"/>
    <n v="1"/>
    <n v="1"/>
    <s v="South Yorkshire"/>
    <s v="Wet or damp"/>
    <x v="0"/>
    <n v="30"/>
    <d v="1899-12-30T15:11:00"/>
    <s v="Rural"/>
    <s v="Fine no high winds"/>
    <s v="Car"/>
  </r>
  <r>
    <s v="200914A090409"/>
    <d v="2021-05-16T00:00:00"/>
    <x v="9"/>
    <x v="1"/>
    <s v="Saturday"/>
    <s v="Not at junction or within 20 metres"/>
    <s v="Not at junction or within 20 metres"/>
    <s v="Fatal"/>
    <n v="53.518217"/>
    <s v="Daylight"/>
    <s v="Doncaster"/>
    <s v="None"/>
    <n v="-1.138328"/>
    <n v="2"/>
    <n v="2"/>
    <s v="South Yorkshire"/>
    <s v="Wet or damp"/>
    <x v="1"/>
    <n v="40"/>
    <d v="1899-12-30T09:39:00"/>
    <s v="Urban"/>
    <s v="Fine no high winds"/>
    <s v="Car"/>
  </r>
  <r>
    <s v="200914A067909"/>
    <d v="2021-04-16T00:00:00"/>
    <x v="10"/>
    <x v="1"/>
    <s v="Thursday"/>
    <s v="Give way or uncontrolled"/>
    <s v="T or staggered junction"/>
    <s v="Fatal"/>
    <n v="53.512205000000002"/>
    <s v="Daylight"/>
    <s v="Doncaster"/>
    <s v="None"/>
    <n v="-1.0912489999999999"/>
    <n v="5"/>
    <n v="4"/>
    <s v="South Yorkshire"/>
    <s v="Dry"/>
    <x v="1"/>
    <n v="40"/>
    <d v="1899-12-30T12:04:00"/>
    <s v="Urban"/>
    <s v="Fine no high winds"/>
    <s v="Car"/>
  </r>
  <r>
    <s v="200914A040609"/>
    <d v="2021-03-08T00:00:00"/>
    <x v="8"/>
    <x v="1"/>
    <s v="Sunday"/>
    <s v="Not at junction or within 20 metres"/>
    <s v="Not at junction or within 20 metres"/>
    <s v="Fatal"/>
    <n v="53.492567999999999"/>
    <s v="Darkness - lights lit"/>
    <s v="Doncaster"/>
    <s v="None"/>
    <n v="-1.2541580000000001"/>
    <n v="1"/>
    <n v="1"/>
    <s v="South Yorkshire"/>
    <s v="Wet or damp"/>
    <x v="0"/>
    <n v="30"/>
    <d v="1899-12-30T02:38:00"/>
    <s v="Urban"/>
    <s v="Fine + high winds"/>
    <s v="Car"/>
  </r>
  <r>
    <s v="200914A031409"/>
    <d v="2021-02-19T00:00:00"/>
    <x v="3"/>
    <x v="1"/>
    <s v="Thursday"/>
    <s v="Give way or uncontrolled"/>
    <s v="Crossroads"/>
    <s v="Fatal"/>
    <n v="53.529386000000002"/>
    <s v="Daylight"/>
    <s v="Doncaster"/>
    <s v="None"/>
    <n v="-1.11683"/>
    <n v="1"/>
    <n v="2"/>
    <s v="South Yorkshire"/>
    <s v="Dry"/>
    <x v="0"/>
    <n v="30"/>
    <d v="1899-12-30T14:12:00"/>
    <s v="Urban"/>
    <s v="Fine no high winds"/>
    <s v="Car"/>
  </r>
  <r>
    <s v="200914A001509"/>
    <d v="2021-01-01T00:00:00"/>
    <x v="0"/>
    <x v="1"/>
    <s v="Thursday"/>
    <s v="Give way or uncontrolled"/>
    <s v="T or staggered junction"/>
    <s v="Fatal"/>
    <n v="53.540858"/>
    <s v="Darkness - lights lit"/>
    <s v="Doncaster"/>
    <s v="None"/>
    <n v="-1.228864"/>
    <n v="1"/>
    <n v="1"/>
    <s v="South Yorkshire"/>
    <s v="Frost or ice"/>
    <x v="0"/>
    <n v="40"/>
    <d v="1899-12-30T16:53:00"/>
    <s v="Rural"/>
    <s v="Fine no high winds"/>
    <s v="Van / Goods 3.5 tonnes mgw or under"/>
  </r>
  <r>
    <n v="2010000000000"/>
    <d v="2021-11-04T00:00:00"/>
    <x v="4"/>
    <x v="1"/>
    <s v="Wednesday"/>
    <s v="Give way or uncontrolled"/>
    <s v="T or staggered junction"/>
    <s v="Fatal"/>
    <n v="53.768675000000002"/>
    <s v="Daylight"/>
    <s v="Bradford"/>
    <s v="None"/>
    <n v="-1.7883230000000001"/>
    <n v="1"/>
    <n v="1"/>
    <s v="West Yorkshire"/>
    <s v="Wet or damp"/>
    <x v="0"/>
    <n v="30"/>
    <d v="1899-12-30T12:44:00"/>
    <s v="Urban"/>
    <s v="Fine no high winds"/>
    <s v="Car"/>
  </r>
  <r>
    <n v="2010000000000"/>
    <d v="2021-12-29T00:00:00"/>
    <x v="11"/>
    <x v="1"/>
    <s v="Tuesday"/>
    <s v="Data missing or out of range"/>
    <s v="Not at junction or within 20 metres"/>
    <s v="Fatal"/>
    <n v="53.644418999999999"/>
    <s v="Darkness - lights lit"/>
    <s v="Kirklees"/>
    <s v="None"/>
    <n v="-1.896196"/>
    <n v="3"/>
    <n v="1"/>
    <s v="West Yorkshire"/>
    <s v="Snow"/>
    <x v="1"/>
    <n v="70"/>
    <d v="1899-12-30T21:14:00"/>
    <s v="Rural"/>
    <s v="Snowing + high winds"/>
    <s v="Car"/>
  </r>
  <r>
    <n v="2010000000000"/>
    <d v="2021-12-17T00:00:00"/>
    <x v="11"/>
    <x v="1"/>
    <s v="Thursday"/>
    <s v="Give way or uncontrolled"/>
    <s v="T or staggered junction"/>
    <s v="Fatal"/>
    <n v="53.770116000000002"/>
    <s v="Daylight"/>
    <s v="Leeds"/>
    <s v="None"/>
    <n v="-1.583645"/>
    <n v="1"/>
    <n v="1"/>
    <s v="West Yorkshire"/>
    <s v="Wet or damp"/>
    <x v="0"/>
    <n v="30"/>
    <d v="1899-12-30T14:06:00"/>
    <s v="Urban"/>
    <s v="Fine no high winds"/>
    <s v="Car"/>
  </r>
  <r>
    <n v="2010000000000"/>
    <d v="2021-12-13T00:00:00"/>
    <x v="11"/>
    <x v="1"/>
    <s v="Sunday"/>
    <s v="Data missing or out of range"/>
    <s v="Not at junction or within 20 metres"/>
    <s v="Fatal"/>
    <n v="53.749693000000001"/>
    <s v="Darkness - lights lit"/>
    <s v="Leeds"/>
    <s v="None"/>
    <n v="-1.5072639999999999"/>
    <n v="1"/>
    <n v="2"/>
    <s v="West Yorkshire"/>
    <s v="Wet or damp"/>
    <x v="0"/>
    <n v="30"/>
    <d v="1899-12-30T18:15:00"/>
    <s v="Rural"/>
    <s v="Fine no high winds"/>
    <s v="Car"/>
  </r>
  <r>
    <n v="2010000000000"/>
    <d v="2021-12-10T00:00:00"/>
    <x v="11"/>
    <x v="1"/>
    <s v="Thursday"/>
    <s v="Data missing or out of range"/>
    <s v="Not at junction or within 20 metres"/>
    <s v="Fatal"/>
    <n v="53.773142"/>
    <s v="Darkness - lights lit"/>
    <s v="Bradford"/>
    <s v="None"/>
    <n v="-1.7303390000000001"/>
    <n v="1"/>
    <n v="2"/>
    <s v="West Yorkshire"/>
    <s v="Wet or damp"/>
    <x v="1"/>
    <n v="40"/>
    <d v="1899-12-30T21:55:00"/>
    <s v="Urban"/>
    <s v="Fog or mist"/>
    <s v="Car"/>
  </r>
  <r>
    <n v="2010000000000"/>
    <d v="2021-12-08T00:00:00"/>
    <x v="11"/>
    <x v="1"/>
    <s v="Tuesday"/>
    <s v="Data missing or out of range"/>
    <s v="Not at junction or within 20 metres"/>
    <s v="Fatal"/>
    <n v="53.875883000000002"/>
    <s v="Daylight"/>
    <s v="Bradford"/>
    <s v="None"/>
    <n v="-1.8326530000000001"/>
    <n v="2"/>
    <n v="3"/>
    <s v="West Yorkshire"/>
    <s v="Wet or damp"/>
    <x v="0"/>
    <n v="50"/>
    <d v="1899-12-30T10:05:00"/>
    <s v="Rural"/>
    <s v="Fine no high winds"/>
    <s v="Car"/>
  </r>
  <r>
    <n v="2010000000000"/>
    <d v="2021-12-02T00:00:00"/>
    <x v="11"/>
    <x v="1"/>
    <s v="Wednesday"/>
    <s v="Auto traffic signal"/>
    <s v="T or staggered junction"/>
    <s v="Fatal"/>
    <n v="53.706397000000003"/>
    <s v="Darkness - lights lit"/>
    <s v="Calderdale"/>
    <s v="None"/>
    <n v="-1.8566560000000001"/>
    <n v="1"/>
    <n v="2"/>
    <s v="West Yorkshire"/>
    <s v="Wet or damp"/>
    <x v="5"/>
    <n v="30"/>
    <d v="1899-12-30T18:30:00"/>
    <s v="Urban"/>
    <s v="Fine no high winds"/>
    <s v="Car"/>
  </r>
  <r>
    <n v="2010000000000"/>
    <d v="2021-12-01T00:00:00"/>
    <x v="11"/>
    <x v="1"/>
    <s v="Tuesday"/>
    <s v="Data missing or out of range"/>
    <s v="Not at junction or within 20 metres"/>
    <s v="Fatal"/>
    <n v="53.626351999999997"/>
    <s v="Daylight"/>
    <s v="Kirklees"/>
    <s v="None"/>
    <n v="-1.8962399999999999"/>
    <n v="2"/>
    <n v="2"/>
    <s v="West Yorkshire"/>
    <s v="Frost or ice"/>
    <x v="0"/>
    <n v="30"/>
    <d v="1899-12-30T07:37:00"/>
    <s v="Urban"/>
    <s v="Fine no high winds"/>
    <s v="Car"/>
  </r>
  <r>
    <n v="2010000000000"/>
    <d v="2021-11-23T00:00:00"/>
    <x v="4"/>
    <x v="1"/>
    <s v="Monday"/>
    <s v="Give way or uncontrolled"/>
    <s v="Crossroads"/>
    <s v="Fatal"/>
    <n v="53.769005"/>
    <s v="Darkness - lights lit"/>
    <s v="Bradford"/>
    <s v="None"/>
    <n v="-1.729304"/>
    <n v="2"/>
    <n v="2"/>
    <s v="West Yorkshire"/>
    <s v="Wet or damp"/>
    <x v="0"/>
    <n v="30"/>
    <d v="1899-12-30T20:15:00"/>
    <s v="Urban"/>
    <s v="Fine no high winds"/>
    <s v="Motorcycle 50cc and under"/>
  </r>
  <r>
    <n v="2010000000000"/>
    <d v="2021-11-19T00:00:00"/>
    <x v="4"/>
    <x v="1"/>
    <s v="Thursday"/>
    <s v="Give way or uncontrolled"/>
    <s v="T or staggered junction"/>
    <s v="Fatal"/>
    <n v="53.713634999999996"/>
    <s v="Daylight"/>
    <s v="Kirklees"/>
    <s v="None"/>
    <n v="-1.690871"/>
    <n v="2"/>
    <n v="2"/>
    <s v="West Yorkshire"/>
    <s v="Dry"/>
    <x v="0"/>
    <n v="30"/>
    <d v="1899-12-30T06:57:00"/>
    <s v="Urban"/>
    <s v="Fine no high winds"/>
    <s v="Car"/>
  </r>
  <r>
    <n v="2010000000000"/>
    <d v="2021-11-13T00:00:00"/>
    <x v="4"/>
    <x v="1"/>
    <s v="Friday"/>
    <s v="Data missing or out of range"/>
    <s v="Not at junction or within 20 metres"/>
    <s v="Fatal"/>
    <n v="53.721319000000001"/>
    <s v="Darkness - lighting unknown"/>
    <s v="Calderdale"/>
    <s v="None"/>
    <n v="-1.8572109999999999"/>
    <n v="1"/>
    <n v="1"/>
    <s v="West Yorkshire"/>
    <s v="Wet or damp"/>
    <x v="0"/>
    <n v="30"/>
    <d v="1899-12-30T22:00:00"/>
    <s v="Urban"/>
    <s v="Raining no high winds"/>
    <s v="Taxi/Private hire car"/>
  </r>
  <r>
    <n v="2010000000000"/>
    <d v="2021-11-12T00:00:00"/>
    <x v="4"/>
    <x v="1"/>
    <s v="Thursday"/>
    <s v="Give way or uncontrolled"/>
    <s v="T or staggered junction"/>
    <s v="Fatal"/>
    <n v="53.906866000000001"/>
    <s v="Darkness - lights lit"/>
    <s v="Leeds"/>
    <s v="None"/>
    <n v="-1.685489"/>
    <n v="1"/>
    <n v="1"/>
    <s v="West Yorkshire"/>
    <s v="Wet or damp"/>
    <x v="0"/>
    <n v="30"/>
    <d v="1899-12-30T17:20:00"/>
    <s v="Urban"/>
    <s v="Raining no high winds"/>
    <s v="Bus or coach (17 or more pass seats)"/>
  </r>
  <r>
    <n v="2010000000000"/>
    <d v="2021-11-05T00:00:00"/>
    <x v="4"/>
    <x v="1"/>
    <s v="Thursday"/>
    <s v="Give way or uncontrolled"/>
    <s v="T or staggered junction"/>
    <s v="Fatal"/>
    <n v="53.611049000000001"/>
    <s v="Darkness - lighting unknown"/>
    <s v="Wakefield"/>
    <s v="None"/>
    <n v="-1.364832"/>
    <n v="1"/>
    <n v="1"/>
    <s v="West Yorkshire"/>
    <s v="Wet or damp"/>
    <x v="0"/>
    <n v="30"/>
    <d v="1899-12-30T06:38:00"/>
    <s v="Rural"/>
    <s v="Fine no high winds"/>
    <s v="Car"/>
  </r>
  <r>
    <n v="2010000000000"/>
    <d v="2021-10-29T00:00:00"/>
    <x v="1"/>
    <x v="1"/>
    <s v="Thursday"/>
    <s v="Give way or uncontrolled"/>
    <s v="T or staggered junction"/>
    <s v="Fatal"/>
    <n v="53.826568999999999"/>
    <s v="Daylight"/>
    <s v="Leeds"/>
    <s v="None"/>
    <n v="-1.451365"/>
    <n v="1"/>
    <n v="2"/>
    <s v="West Yorkshire"/>
    <s v="Dry"/>
    <x v="0"/>
    <n v="50"/>
    <d v="1899-12-30T06:59:00"/>
    <s v="Urban"/>
    <s v="Fine no high winds"/>
    <s v="Car"/>
  </r>
  <r>
    <n v="2010000000000"/>
    <d v="2021-10-30T00:00:00"/>
    <x v="1"/>
    <x v="1"/>
    <s v="Friday"/>
    <s v="Auto traffic signal"/>
    <s v="More than 4 arms (not roundabout)"/>
    <s v="Fatal"/>
    <n v="53.694139"/>
    <s v="Daylight"/>
    <s v="Kirklees"/>
    <s v="None"/>
    <n v="-1.630738"/>
    <n v="1"/>
    <n v="1"/>
    <s v="West Yorkshire"/>
    <s v="Dry"/>
    <x v="0"/>
    <n v="30"/>
    <d v="1899-12-30T15:40:00"/>
    <s v="Urban"/>
    <s v="Fine no high winds"/>
    <s v="Motorcycle 125cc and under"/>
  </r>
  <r>
    <n v="2010000000000"/>
    <d v="2021-10-21T00:00:00"/>
    <x v="1"/>
    <x v="1"/>
    <s v="Wednesday"/>
    <s v="Give way or uncontrolled"/>
    <s v="T or staggered junction"/>
    <s v="Fatal"/>
    <n v="53.665663000000002"/>
    <s v="Daylight"/>
    <s v="Wakefield"/>
    <s v="None"/>
    <n v="-1.3252660000000001"/>
    <n v="3"/>
    <n v="3"/>
    <s v="West Yorkshire"/>
    <s v="Wet or damp"/>
    <x v="0"/>
    <n v="60"/>
    <d v="1899-12-30T08:20:00"/>
    <s v="Rural"/>
    <s v="Fine no high winds"/>
    <s v="Car"/>
  </r>
  <r>
    <n v="2010000000000"/>
    <d v="2021-10-05T00:00:00"/>
    <x v="1"/>
    <x v="1"/>
    <s v="Monday"/>
    <s v="Data missing or out of range"/>
    <s v="Not at junction or within 20 metres"/>
    <s v="Fatal"/>
    <n v="53.580973999999998"/>
    <s v="Darkness - lights lit"/>
    <s v="Kirklees"/>
    <s v="None"/>
    <n v="-1.774913"/>
    <n v="2"/>
    <n v="1"/>
    <s v="West Yorkshire"/>
    <s v="Dry"/>
    <x v="0"/>
    <n v="30"/>
    <d v="1899-12-30T22:35:00"/>
    <s v="Urban"/>
    <s v="Fine no high winds"/>
    <s v="Bus or coach (17 or more pass seats)"/>
  </r>
  <r>
    <n v="2010000000000"/>
    <d v="2021-10-03T00:00:00"/>
    <x v="1"/>
    <x v="1"/>
    <s v="Saturday"/>
    <s v="Data missing or out of range"/>
    <s v="Not at junction or within 20 metres"/>
    <s v="Fatal"/>
    <n v="53.787174"/>
    <s v="Darkness - lights lit"/>
    <s v="Bradford"/>
    <s v="None"/>
    <n v="-1.8354349999999999"/>
    <n v="3"/>
    <n v="1"/>
    <s v="West Yorkshire"/>
    <s v="Wet or damp"/>
    <x v="0"/>
    <n v="30"/>
    <d v="1899-12-30T04:30:00"/>
    <s v="Rural"/>
    <s v="Raining + high winds"/>
    <s v="Car"/>
  </r>
  <r>
    <n v="2010000000000"/>
    <d v="2021-10-05T00:00:00"/>
    <x v="1"/>
    <x v="1"/>
    <s v="Monday"/>
    <s v="Data missing or out of range"/>
    <s v="Not at junction or within 20 metres"/>
    <s v="Fatal"/>
    <n v="53.879559999999998"/>
    <s v="Daylight"/>
    <s v="Bradford"/>
    <s v="None"/>
    <n v="-1.9077839999999999"/>
    <n v="1"/>
    <n v="1"/>
    <s v="West Yorkshire"/>
    <s v="Dry"/>
    <x v="1"/>
    <n v="70"/>
    <d v="1899-12-30T17:09:00"/>
    <s v="Rural"/>
    <s v="Fine no high winds"/>
    <s v="Other vehicle"/>
  </r>
  <r>
    <n v="2010000000000"/>
    <d v="2021-10-01T00:00:00"/>
    <x v="1"/>
    <x v="1"/>
    <s v="Thursday"/>
    <s v="Give way or uncontrolled"/>
    <s v="T or staggered junction"/>
    <s v="Fatal"/>
    <n v="53.713343999999999"/>
    <s v="Daylight"/>
    <s v="Wakefield"/>
    <s v="None"/>
    <n v="-1.3658680000000001"/>
    <n v="2"/>
    <n v="2"/>
    <s v="West Yorkshire"/>
    <s v="Dry"/>
    <x v="0"/>
    <n v="30"/>
    <d v="1899-12-30T16:00:00"/>
    <s v="Urban"/>
    <s v="Fine no high winds"/>
    <s v="Bus or coach (17 or more pass seats)"/>
  </r>
  <r>
    <n v="2010000000000"/>
    <d v="2021-09-21T00:00:00"/>
    <x v="5"/>
    <x v="1"/>
    <s v="Monday"/>
    <s v="Give way or uncontrolled"/>
    <s v="T or staggered junction"/>
    <s v="Fatal"/>
    <n v="53.723249000000003"/>
    <s v="Darkness - lights lit"/>
    <s v="Calderdale"/>
    <s v="None"/>
    <n v="-1.899033"/>
    <n v="4"/>
    <n v="1"/>
    <s v="West Yorkshire"/>
    <s v="Dry"/>
    <x v="0"/>
    <n v="30"/>
    <d v="1899-12-30T00:10:00"/>
    <s v="Urban"/>
    <s v="Fine no high winds"/>
    <s v="Van / Goods 3.5 tonnes mgw or under"/>
  </r>
  <r>
    <n v="2010000000000"/>
    <d v="2021-09-20T00:00:00"/>
    <x v="5"/>
    <x v="1"/>
    <s v="Sunday"/>
    <s v="Data missing or out of range"/>
    <s v="Not at junction or within 20 metres"/>
    <s v="Fatal"/>
    <n v="53.687744000000002"/>
    <s v="Daylight"/>
    <s v="Calderdale"/>
    <s v="None"/>
    <n v="-1.8973009999999999"/>
    <n v="3"/>
    <n v="3"/>
    <s v="West Yorkshire"/>
    <s v="Dry"/>
    <x v="0"/>
    <n v="50"/>
    <d v="1899-12-30T17:22:00"/>
    <s v="Rural"/>
    <s v="Fine no high winds"/>
    <s v="Car"/>
  </r>
  <r>
    <n v="2010000000000"/>
    <d v="2021-09-13T00:00:00"/>
    <x v="5"/>
    <x v="1"/>
    <s v="Sunday"/>
    <s v="Auto traffic signal"/>
    <s v="Crossroads"/>
    <s v="Fatal"/>
    <n v="53.803615999999998"/>
    <s v="Darkness - lights lit"/>
    <s v="Bradford"/>
    <s v="None"/>
    <n v="-1.776"/>
    <n v="2"/>
    <n v="2"/>
    <s v="West Yorkshire"/>
    <s v="Dry"/>
    <x v="0"/>
    <n v="30"/>
    <d v="1899-12-30T01:20:00"/>
    <s v="Urban"/>
    <s v="Fine no high winds"/>
    <s v="Car"/>
  </r>
  <r>
    <n v="2010000000000"/>
    <d v="2021-09-13T00:00:00"/>
    <x v="5"/>
    <x v="1"/>
    <s v="Sunday"/>
    <s v="Data missing or out of range"/>
    <s v="Not at junction or within 20 metres"/>
    <s v="Fatal"/>
    <n v="53.557707999999998"/>
    <s v="Daylight"/>
    <s v="Kirklees"/>
    <s v="None"/>
    <n v="-1.7828870000000001"/>
    <n v="1"/>
    <n v="1"/>
    <s v="West Yorkshire"/>
    <s v="Dry"/>
    <x v="0"/>
    <n v="60"/>
    <d v="1899-12-30T10:50:00"/>
    <s v="Rural"/>
    <s v="Fine no high winds"/>
    <s v="Motorcycle 125cc and under"/>
  </r>
  <r>
    <n v="2010000000000"/>
    <d v="2021-09-10T00:00:00"/>
    <x v="5"/>
    <x v="1"/>
    <s v="Thursday"/>
    <s v="Data missing or out of range"/>
    <s v="Not at junction or within 20 metres"/>
    <s v="Fatal"/>
    <n v="53.653689999999997"/>
    <s v="Darkness - no lighting"/>
    <s v="Wakefield"/>
    <s v="None"/>
    <n v="-1.5279020000000001"/>
    <n v="2"/>
    <n v="2"/>
    <s v="West Yorkshire"/>
    <s v="Dry"/>
    <x v="1"/>
    <n v="70"/>
    <d v="1899-12-30T21:10:00"/>
    <s v="Rural"/>
    <s v="Fine no high winds"/>
    <s v="Car"/>
  </r>
  <r>
    <n v="2010000000000"/>
    <d v="2021-09-13T00:00:00"/>
    <x v="5"/>
    <x v="1"/>
    <s v="Sunday"/>
    <s v="Data missing or out of range"/>
    <s v="Not at junction or within 20 metres"/>
    <s v="Fatal"/>
    <n v="53.693032000000002"/>
    <s v="Darkness - lighting unknown"/>
    <s v="Wakefield"/>
    <s v="None"/>
    <n v="-1.3661730000000001"/>
    <n v="5"/>
    <n v="3"/>
    <s v="West Yorkshire"/>
    <s v="Dry"/>
    <x v="0"/>
    <n v="40"/>
    <d v="1899-12-30T20:10:00"/>
    <s v="Rural"/>
    <s v="Fine no high winds"/>
    <s v="Bus or coach (17 or more pass seats)"/>
  </r>
  <r>
    <n v="2010000000000"/>
    <d v="2021-09-10T00:00:00"/>
    <x v="5"/>
    <x v="1"/>
    <s v="Thursday"/>
    <s v="Data missing or out of range"/>
    <s v="Not at junction or within 20 metres"/>
    <s v="Fatal"/>
    <n v="53.698084000000001"/>
    <s v="Daylight"/>
    <s v="Calderdale"/>
    <s v="None"/>
    <n v="-1.8232109999999999"/>
    <n v="1"/>
    <n v="2"/>
    <s v="West Yorkshire"/>
    <s v="Dry"/>
    <x v="0"/>
    <n v="50"/>
    <d v="1899-12-30T07:54:00"/>
    <s v="Rural"/>
    <s v="Fine no high winds"/>
    <s v="Car"/>
  </r>
  <r>
    <n v="2010000000000"/>
    <d v="2021-08-29T00:00:00"/>
    <x v="2"/>
    <x v="1"/>
    <s v="Saturday"/>
    <s v="Data missing or out of range"/>
    <s v="Not at junction or within 20 metres"/>
    <s v="Fatal"/>
    <n v="53.626128999999999"/>
    <s v="Daylight"/>
    <s v="Wakefield"/>
    <s v="None"/>
    <n v="-1.238046"/>
    <n v="2"/>
    <n v="8"/>
    <s v="West Yorkshire"/>
    <s v="Dry"/>
    <x v="1"/>
    <n v="70"/>
    <d v="1899-12-30T10:35:00"/>
    <s v="Rural"/>
    <s v="Fine no high winds"/>
    <s v="Car"/>
  </r>
  <r>
    <n v="2010000000000"/>
    <d v="2021-08-26T00:00:00"/>
    <x v="2"/>
    <x v="1"/>
    <s v="Wednesday"/>
    <s v="Give way or uncontrolled"/>
    <s v="Crossroads"/>
    <s v="Fatal"/>
    <n v="53.83681"/>
    <s v="Darkness - lights lit"/>
    <s v="Bradford"/>
    <s v="None"/>
    <n v="-1.705465"/>
    <n v="7"/>
    <n v="3"/>
    <s v="West Yorkshire"/>
    <s v="Wet or damp"/>
    <x v="0"/>
    <n v="40"/>
    <d v="1899-12-30T23:15:00"/>
    <s v="Rural"/>
    <s v="Fine no high winds"/>
    <s v="Car"/>
  </r>
  <r>
    <n v="2010000000000"/>
    <d v="2021-08-21T00:00:00"/>
    <x v="2"/>
    <x v="1"/>
    <s v="Friday"/>
    <s v="Data missing or out of range"/>
    <s v="Not at junction or within 20 metres"/>
    <s v="Fatal"/>
    <n v="53.821607999999998"/>
    <s v="Darkness - lights lit"/>
    <s v="Leeds"/>
    <s v="None"/>
    <n v="-1.6072869999999999"/>
    <n v="1"/>
    <n v="1"/>
    <s v="West Yorkshire"/>
    <s v="Wet or damp"/>
    <x v="0"/>
    <n v="30"/>
    <d v="1899-12-30T22:20:00"/>
    <s v="Rural"/>
    <s v="Fine no high winds"/>
    <s v="Car"/>
  </r>
  <r>
    <n v="2010000000000"/>
    <d v="2021-08-20T00:00:00"/>
    <x v="2"/>
    <x v="1"/>
    <s v="Thursday"/>
    <s v="Data missing or out of range"/>
    <s v="Not at junction or within 20 metres"/>
    <s v="Fatal"/>
    <n v="53.678060000000002"/>
    <s v="Daylight"/>
    <s v="Kirklees"/>
    <s v="None"/>
    <n v="-1.66479"/>
    <n v="2"/>
    <n v="1"/>
    <s v="West Yorkshire"/>
    <s v="Dry"/>
    <x v="4"/>
    <n v="30"/>
    <d v="1899-12-30T14:59:00"/>
    <s v="Urban"/>
    <s v="Fine no high winds"/>
    <s v="Car"/>
  </r>
  <r>
    <n v="2010000000000"/>
    <d v="2021-08-10T00:00:00"/>
    <x v="2"/>
    <x v="1"/>
    <s v="Monday"/>
    <s v="Give way or uncontrolled"/>
    <s v="Slip road"/>
    <s v="Fatal"/>
    <n v="53.749622000000002"/>
    <s v="Daylight"/>
    <s v="Leeds"/>
    <s v="None"/>
    <n v="-1.638744"/>
    <n v="2"/>
    <n v="2"/>
    <s v="West Yorkshire"/>
    <s v="Wet or damp"/>
    <x v="1"/>
    <n v="40"/>
    <d v="1899-12-30T06:35:00"/>
    <s v="Rural"/>
    <s v="Raining no high winds"/>
    <s v="Motorcycle 50cc and under"/>
  </r>
  <r>
    <n v="2010000000000"/>
    <d v="2021-07-28T00:00:00"/>
    <x v="6"/>
    <x v="1"/>
    <s v="Tuesday"/>
    <s v="Stop sign"/>
    <s v="T or staggered junction"/>
    <s v="Fatal"/>
    <n v="53.804195"/>
    <s v="Daylight"/>
    <s v="Leeds"/>
    <s v="None"/>
    <n v="-1.6147389999999999"/>
    <n v="1"/>
    <n v="2"/>
    <s v="West Yorkshire"/>
    <s v="Dry"/>
    <x v="1"/>
    <n v="40"/>
    <d v="1899-12-30T10:30:00"/>
    <s v="Urban"/>
    <s v="Fine no high winds"/>
    <s v="Motorcycle over 500cc"/>
  </r>
  <r>
    <n v="2010000000000"/>
    <d v="2021-08-02T00:00:00"/>
    <x v="2"/>
    <x v="1"/>
    <s v="Sunday"/>
    <s v="Auto traffic signal"/>
    <s v="T or staggered junction"/>
    <s v="Fatal"/>
    <n v="53.789726000000002"/>
    <s v="Daylight"/>
    <s v="Bradford"/>
    <s v="None"/>
    <n v="-1.711411"/>
    <n v="2"/>
    <n v="2"/>
    <s v="West Yorkshire"/>
    <s v="Dry"/>
    <x v="0"/>
    <n v="30"/>
    <d v="1899-12-30T10:00:00"/>
    <s v="Urban"/>
    <s v="Fine no high winds"/>
    <s v="Car"/>
  </r>
  <r>
    <n v="2010000000000"/>
    <d v="2021-07-25T00:00:00"/>
    <x v="6"/>
    <x v="1"/>
    <s v="Saturday"/>
    <s v="Give way or uncontrolled"/>
    <s v="T or staggered junction"/>
    <s v="Fatal"/>
    <n v="53.813806999999997"/>
    <s v="Daylight"/>
    <s v="Leeds"/>
    <s v="None"/>
    <n v="-1.536737"/>
    <n v="1"/>
    <n v="1"/>
    <s v="West Yorkshire"/>
    <s v="Dry"/>
    <x v="0"/>
    <n v="30"/>
    <d v="1899-12-30T19:58:00"/>
    <s v="Urban"/>
    <s v="Fine no high winds"/>
    <s v="Car"/>
  </r>
  <r>
    <n v="2010000000000"/>
    <d v="2021-07-25T00:00:00"/>
    <x v="6"/>
    <x v="1"/>
    <s v="Saturday"/>
    <s v="Give way or uncontrolled"/>
    <s v="T or staggered junction"/>
    <s v="Fatal"/>
    <n v="53.807608999999999"/>
    <s v="Darkness - lights lit"/>
    <s v="Leeds"/>
    <s v="None"/>
    <n v="-1.6748430000000001"/>
    <n v="1"/>
    <n v="5"/>
    <s v="West Yorkshire"/>
    <s v="Dry"/>
    <x v="0"/>
    <n v="30"/>
    <d v="1899-12-30T23:55:00"/>
    <s v="Urban"/>
    <s v="Fine no high winds"/>
    <s v="Car"/>
  </r>
  <r>
    <n v="2010000000000"/>
    <d v="2021-07-24T00:00:00"/>
    <x v="6"/>
    <x v="1"/>
    <s v="Friday"/>
    <s v="Data missing or out of range"/>
    <s v="Not at junction or within 20 metres"/>
    <s v="Fatal"/>
    <n v="53.620576"/>
    <s v="Darkness - lights lit"/>
    <s v="Kirklees"/>
    <s v="None"/>
    <n v="-1.805091"/>
    <n v="6"/>
    <n v="2"/>
    <s v="West Yorkshire"/>
    <s v="Dry"/>
    <x v="0"/>
    <n v="30"/>
    <d v="1899-12-30T23:20:00"/>
    <s v="Rural"/>
    <s v="Fine no high winds"/>
    <s v="Car"/>
  </r>
  <r>
    <n v="2010000000000"/>
    <d v="2021-07-14T00:00:00"/>
    <x v="6"/>
    <x v="1"/>
    <s v="Tuesday"/>
    <s v="Give way or uncontrolled"/>
    <s v="T or staggered junction"/>
    <s v="Fatal"/>
    <n v="53.752651999999998"/>
    <s v="Darkness - lights lit"/>
    <s v="Kirklees"/>
    <s v="None"/>
    <n v="-1.694224"/>
    <n v="1"/>
    <n v="1"/>
    <s v="West Yorkshire"/>
    <s v="Dry"/>
    <x v="0"/>
    <n v="30"/>
    <d v="1899-12-30T22:41:00"/>
    <s v="Urban"/>
    <s v="Fine no high winds"/>
    <s v="Motorcycle over 500cc"/>
  </r>
  <r>
    <n v="2010000000000"/>
    <d v="2021-07-04T00:00:00"/>
    <x v="6"/>
    <x v="1"/>
    <s v="Saturday"/>
    <s v="Auto traffic signal"/>
    <s v="Crossroads"/>
    <s v="Fatal"/>
    <n v="53.891621999999998"/>
    <s v="Daylight"/>
    <s v="Leeds"/>
    <s v="None"/>
    <n v="-1.634477"/>
    <n v="4"/>
    <n v="2"/>
    <s v="West Yorkshire"/>
    <s v="Dry"/>
    <x v="0"/>
    <n v="60"/>
    <d v="1899-12-30T11:35:00"/>
    <s v="Rural"/>
    <s v="Fine no high winds"/>
    <s v="Car"/>
  </r>
  <r>
    <n v="2010000000000"/>
    <d v="2021-07-02T00:00:00"/>
    <x v="6"/>
    <x v="1"/>
    <s v="Thursday"/>
    <s v="Data missing or out of range"/>
    <s v="Not at junction or within 20 metres"/>
    <s v="Fatal"/>
    <n v="53.792743999999999"/>
    <s v="Darkness - no lighting"/>
    <s v="Leeds"/>
    <s v="Previous accident"/>
    <n v="-1.425848"/>
    <n v="1"/>
    <n v="3"/>
    <s v="West Yorkshire"/>
    <s v="Dry"/>
    <x v="1"/>
    <n v="70"/>
    <d v="1899-12-30T01:36:00"/>
    <s v="Rural"/>
    <s v="Fine no high winds"/>
    <s v="Car"/>
  </r>
  <r>
    <n v="2010000000000"/>
    <d v="2021-06-24T00:00:00"/>
    <x v="7"/>
    <x v="1"/>
    <s v="Wednesday"/>
    <s v="Give way or uncontrolled"/>
    <s v="T or staggered junction"/>
    <s v="Fatal"/>
    <n v="53.829115000000002"/>
    <s v="Daylight"/>
    <s v="Leeds"/>
    <s v="None"/>
    <n v="-1.5212220000000001"/>
    <n v="1"/>
    <n v="2"/>
    <s v="West Yorkshire"/>
    <s v="Dry"/>
    <x v="0"/>
    <n v="30"/>
    <d v="1899-12-30T15:50:00"/>
    <s v="Urban"/>
    <s v="Fine no high winds"/>
    <s v="Car"/>
  </r>
  <r>
    <n v="2010000000000"/>
    <d v="2021-06-26T00:00:00"/>
    <x v="7"/>
    <x v="1"/>
    <s v="Friday"/>
    <s v="Give way or uncontrolled"/>
    <s v="T or staggered junction"/>
    <s v="Fatal"/>
    <n v="53.708280000000002"/>
    <s v="Daylight"/>
    <s v="Calderdale"/>
    <s v="None"/>
    <n v="-1.7918080000000001"/>
    <n v="1"/>
    <n v="2"/>
    <s v="West Yorkshire"/>
    <s v="Dry"/>
    <x v="0"/>
    <n v="30"/>
    <d v="1899-12-30T19:48:00"/>
    <s v="Urban"/>
    <s v="Fine no high winds"/>
    <s v="Car"/>
  </r>
  <r>
    <n v="2010000000000"/>
    <d v="2021-06-18T00:00:00"/>
    <x v="7"/>
    <x v="1"/>
    <s v="Thursday"/>
    <s v="Data missing or out of range"/>
    <s v="Not at junction or within 20 metres"/>
    <s v="Fatal"/>
    <n v="53.714880000000001"/>
    <s v="Daylight"/>
    <s v="Calderdale"/>
    <s v="None"/>
    <n v="-1.887689"/>
    <n v="1"/>
    <n v="1"/>
    <s v="West Yorkshire"/>
    <s v="Dry"/>
    <x v="0"/>
    <n v="40"/>
    <d v="1899-12-30T20:04:00"/>
    <s v="Urban"/>
    <s v="Fine no high winds"/>
    <s v="Goods 7.5 tonnes mgw and over"/>
  </r>
  <r>
    <n v="2010000000000"/>
    <d v="2021-06-15T00:00:00"/>
    <x v="7"/>
    <x v="1"/>
    <s v="Monday"/>
    <s v="Give way or uncontrolled"/>
    <s v="T or staggered junction"/>
    <s v="Fatal"/>
    <n v="53.736286999999997"/>
    <s v="Daylight"/>
    <s v="Leeds"/>
    <s v="None"/>
    <n v="-1.6002000000000001"/>
    <n v="2"/>
    <n v="2"/>
    <s v="West Yorkshire"/>
    <s v="Wet or damp"/>
    <x v="1"/>
    <n v="40"/>
    <d v="1899-12-30T08:10:00"/>
    <s v="Urban"/>
    <s v="Fine no high winds"/>
    <s v="Car"/>
  </r>
  <r>
    <n v="2010000000000"/>
    <d v="2021-06-11T00:00:00"/>
    <x v="7"/>
    <x v="1"/>
    <s v="Thursday"/>
    <s v="Data missing or out of range"/>
    <s v="Not at junction or within 20 metres"/>
    <s v="Fatal"/>
    <n v="53.647368999999998"/>
    <s v="Daylight"/>
    <s v="Wakefield"/>
    <s v="None"/>
    <n v="-1.56776"/>
    <n v="1"/>
    <n v="1"/>
    <s v="West Yorkshire"/>
    <s v="Dry"/>
    <x v="0"/>
    <n v="60"/>
    <d v="1899-12-30T18:20:00"/>
    <s v="Rural"/>
    <s v="Fine no high winds"/>
    <s v="Car"/>
  </r>
  <r>
    <n v="2010000000000"/>
    <d v="2021-05-31T00:00:00"/>
    <x v="9"/>
    <x v="1"/>
    <s v="Sunday"/>
    <s v="Data missing or out of range"/>
    <s v="Not at junction or within 20 metres"/>
    <s v="Fatal"/>
    <n v="53.719152999999999"/>
    <s v="Daylight"/>
    <s v="Kirklees"/>
    <s v="None"/>
    <n v="-1.7441720000000001"/>
    <n v="1"/>
    <n v="2"/>
    <s v="West Yorkshire"/>
    <s v="Dry"/>
    <x v="1"/>
    <n v="70"/>
    <d v="1899-12-30T21:39:00"/>
    <s v="Rural"/>
    <s v="Fine no high winds"/>
    <s v="Car"/>
  </r>
  <r>
    <n v="2010000000000"/>
    <d v="2021-05-26T00:00:00"/>
    <x v="9"/>
    <x v="1"/>
    <s v="Tuesday"/>
    <s v="Data missing or out of range"/>
    <s v="Not at junction or within 20 metres"/>
    <s v="Fatal"/>
    <n v="53.779505"/>
    <s v="Daylight"/>
    <s v="Bradford"/>
    <s v="None"/>
    <n v="-1.763836"/>
    <n v="2"/>
    <n v="1"/>
    <s v="West Yorkshire"/>
    <s v="Dry"/>
    <x v="0"/>
    <n v="30"/>
    <d v="1899-12-30T14:58:00"/>
    <s v="Urban"/>
    <s v="Fine no high winds"/>
    <s v="Car"/>
  </r>
  <r>
    <n v="2010000000000"/>
    <d v="2021-05-19T00:00:00"/>
    <x v="9"/>
    <x v="1"/>
    <s v="Tuesday"/>
    <s v="Data missing or out of range"/>
    <s v="Not at junction or within 20 metres"/>
    <s v="Fatal"/>
    <n v="53.743924"/>
    <s v="Daylight"/>
    <s v="Leeds"/>
    <s v="None"/>
    <n v="-1.6274200000000001"/>
    <n v="7"/>
    <n v="6"/>
    <s v="West Yorkshire"/>
    <s v="Dry"/>
    <x v="1"/>
    <n v="70"/>
    <d v="1899-12-30T06:30:00"/>
    <s v="Rural"/>
    <s v="Fine no high winds"/>
    <s v="Motorcycle over 125cc and up to 500cc"/>
  </r>
  <r>
    <n v="2010000000000"/>
    <d v="2021-05-15T00:00:00"/>
    <x v="9"/>
    <x v="1"/>
    <s v="Friday"/>
    <s v="Data missing or out of range"/>
    <s v="Not at junction or within 20 metres"/>
    <s v="Fatal"/>
    <n v="53.607652000000002"/>
    <s v="Daylight"/>
    <s v="Wakefield"/>
    <s v="None"/>
    <n v="-1.3683590000000001"/>
    <n v="2"/>
    <n v="4"/>
    <s v="West Yorkshire"/>
    <s v="Dry"/>
    <x v="0"/>
    <n v="30"/>
    <d v="1899-12-30T14:40:00"/>
    <s v="Rural"/>
    <s v="Fine no high winds"/>
    <s v="Car"/>
  </r>
  <r>
    <n v="2010000000000"/>
    <d v="2021-05-09T00:00:00"/>
    <x v="9"/>
    <x v="1"/>
    <s v="Saturday"/>
    <s v="Give way or uncontrolled"/>
    <s v="Other junction"/>
    <s v="Fatal"/>
    <n v="53.737431999999998"/>
    <s v="Darkness - lights lit"/>
    <s v="Kirklees"/>
    <s v="None"/>
    <n v="-1.682661"/>
    <n v="3"/>
    <n v="4"/>
    <s v="West Yorkshire"/>
    <s v="Dry"/>
    <x v="0"/>
    <n v="30"/>
    <d v="1899-12-30T22:55:00"/>
    <s v="Urban"/>
    <s v="Fine no high winds"/>
    <s v="Car"/>
  </r>
  <r>
    <n v="2010000000000"/>
    <d v="2021-04-26T00:00:00"/>
    <x v="10"/>
    <x v="1"/>
    <s v="Sunday"/>
    <s v="Data missing or out of range"/>
    <s v="Not at junction or within 20 metres"/>
    <s v="Fatal"/>
    <n v="53.705471000000003"/>
    <s v="Daylight"/>
    <s v="Calderdale"/>
    <s v="None"/>
    <n v="-1.7790969999999999"/>
    <n v="2"/>
    <n v="2"/>
    <s v="West Yorkshire"/>
    <s v="Dry"/>
    <x v="0"/>
    <n v="30"/>
    <d v="1899-12-30T12:54:00"/>
    <s v="Urban"/>
    <s v="Fine no high winds"/>
    <s v="Car"/>
  </r>
  <r>
    <n v="2010000000000"/>
    <d v="2021-05-01T00:00:00"/>
    <x v="9"/>
    <x v="1"/>
    <s v="Friday"/>
    <s v="Data missing or out of range"/>
    <s v="Not at junction or within 20 metres"/>
    <s v="Fatal"/>
    <n v="53.746143000000004"/>
    <s v="Daylight"/>
    <s v="Leeds"/>
    <s v="None"/>
    <n v="-1.315334"/>
    <n v="2"/>
    <n v="3"/>
    <s v="West Yorkshire"/>
    <s v="Dry"/>
    <x v="0"/>
    <n v="60"/>
    <d v="1899-12-30T19:30:00"/>
    <s v="Rural"/>
    <s v="Fine no high winds"/>
    <s v="Car"/>
  </r>
  <r>
    <n v="2010000000000"/>
    <d v="2021-04-18T00:00:00"/>
    <x v="10"/>
    <x v="1"/>
    <s v="Saturday"/>
    <s v="Data missing or out of range"/>
    <s v="Not at junction or within 20 metres"/>
    <s v="Fatal"/>
    <n v="53.640020999999997"/>
    <s v="Darkness - no lighting"/>
    <s v="Kirklees"/>
    <s v="None"/>
    <n v="-1.628034"/>
    <n v="2"/>
    <n v="1"/>
    <s v="West Yorkshire"/>
    <s v="Dry"/>
    <x v="0"/>
    <n v="50"/>
    <d v="1899-12-30T21:37:00"/>
    <s v="Rural"/>
    <s v="Fine no high winds"/>
    <s v="Car"/>
  </r>
  <r>
    <n v="2010000000000"/>
    <d v="2021-04-29T00:00:00"/>
    <x v="10"/>
    <x v="1"/>
    <s v="Wednesday"/>
    <s v="Give way or uncontrolled"/>
    <s v="Other junction"/>
    <s v="Fatal"/>
    <n v="53.785384000000001"/>
    <s v="Daylight"/>
    <s v="Leeds"/>
    <s v="None"/>
    <n v="-1.5552630000000001"/>
    <n v="2"/>
    <n v="2"/>
    <s v="West Yorkshire"/>
    <s v="Dry"/>
    <x v="0"/>
    <n v="30"/>
    <d v="1899-12-30T14:10:00"/>
    <s v="Urban"/>
    <s v="Fine no high winds"/>
    <s v="Van / Goods 3.5 tonnes mgw or under"/>
  </r>
  <r>
    <n v="2010000000000"/>
    <d v="2021-04-25T00:00:00"/>
    <x v="10"/>
    <x v="1"/>
    <s v="Saturday"/>
    <s v="Give way or uncontrolled"/>
    <s v="Roundabout"/>
    <s v="Fatal"/>
    <n v="53.875875999999998"/>
    <s v="Daylight"/>
    <s v="Bradford"/>
    <s v="None"/>
    <n v="-1.9102250000000001"/>
    <n v="1"/>
    <n v="2"/>
    <s v="West Yorkshire"/>
    <s v="Dry"/>
    <x v="2"/>
    <n v="30"/>
    <d v="1899-12-30T12:00:00"/>
    <s v="Rural"/>
    <s v="Fine no high winds"/>
    <s v="Car"/>
  </r>
  <r>
    <n v="2010000000000"/>
    <d v="2021-04-25T00:00:00"/>
    <x v="10"/>
    <x v="1"/>
    <s v="Saturday"/>
    <s v="Data missing or out of range"/>
    <s v="Not at junction or within 20 metres"/>
    <s v="Fatal"/>
    <n v="53.763362000000001"/>
    <s v="Daylight"/>
    <s v="Leeds"/>
    <s v="None"/>
    <n v="-1.427918"/>
    <n v="5"/>
    <n v="3"/>
    <s v="West Yorkshire"/>
    <s v="Dry"/>
    <x v="0"/>
    <n v="60"/>
    <d v="1899-12-30T18:03:00"/>
    <s v="Rural"/>
    <s v="Fine no high winds"/>
    <s v="Car"/>
  </r>
  <r>
    <n v="2010000000000"/>
    <d v="2021-04-17T00:00:00"/>
    <x v="10"/>
    <x v="1"/>
    <s v="Friday"/>
    <s v="Data missing or out of range"/>
    <s v="Not at junction or within 20 metres"/>
    <s v="Fatal"/>
    <n v="53.637869000000002"/>
    <s v="Daylight"/>
    <s v="Kirklees"/>
    <s v="None"/>
    <n v="-1.9102779999999999"/>
    <n v="1"/>
    <n v="1"/>
    <s v="West Yorkshire"/>
    <s v="Dry"/>
    <x v="0"/>
    <n v="60"/>
    <d v="1899-12-30T15:30:00"/>
    <s v="Rural"/>
    <s v="Fine no high winds"/>
    <s v="Car"/>
  </r>
  <r>
    <n v="2010000000000"/>
    <d v="2021-04-18T00:00:00"/>
    <x v="10"/>
    <x v="1"/>
    <s v="Saturday"/>
    <s v="Give way or uncontrolled"/>
    <s v="T or staggered junction"/>
    <s v="Fatal"/>
    <n v="53.631514000000003"/>
    <s v="Daylight"/>
    <s v="Wakefield"/>
    <s v="None"/>
    <n v="-1.4696260000000001"/>
    <n v="1"/>
    <n v="2"/>
    <s v="West Yorkshire"/>
    <s v="Dry"/>
    <x v="0"/>
    <n v="60"/>
    <d v="1899-12-30T11:30:00"/>
    <s v="Rural"/>
    <s v="Fine no high winds"/>
    <s v="Car"/>
  </r>
  <r>
    <n v="2010000000000"/>
    <d v="2021-04-08T00:00:00"/>
    <x v="10"/>
    <x v="1"/>
    <s v="Wednesday"/>
    <s v="Data missing or out of range"/>
    <s v="Not at junction or within 20 metres"/>
    <s v="Fatal"/>
    <n v="53.776437999999999"/>
    <s v="Daylight"/>
    <s v="Bradford"/>
    <s v="None"/>
    <n v="-1.758694"/>
    <n v="1"/>
    <n v="1"/>
    <s v="West Yorkshire"/>
    <s v="Dry"/>
    <x v="0"/>
    <n v="30"/>
    <d v="1899-12-30T16:58:00"/>
    <s v="Urban"/>
    <s v="Fine no high winds"/>
    <s v="Car"/>
  </r>
  <r>
    <n v="2010000000000"/>
    <d v="2021-03-26T00:00:00"/>
    <x v="8"/>
    <x v="1"/>
    <s v="Thursday"/>
    <s v="Give way or uncontrolled"/>
    <s v="T or staggered junction"/>
    <s v="Fatal"/>
    <n v="53.876531999999997"/>
    <s v="Daylight"/>
    <s v="Bradford"/>
    <s v="None"/>
    <n v="-1.847404"/>
    <n v="2"/>
    <n v="4"/>
    <s v="West Yorkshire"/>
    <s v="Wet or damp"/>
    <x v="0"/>
    <n v="20"/>
    <d v="1899-12-30T09:50:00"/>
    <s v="Urban"/>
    <s v="Fine + high winds"/>
    <s v="Car"/>
  </r>
  <r>
    <n v="2010000000000"/>
    <d v="2021-03-07T00:00:00"/>
    <x v="8"/>
    <x v="1"/>
    <s v="Saturday"/>
    <s v="Data missing or out of range"/>
    <s v="Not at junction or within 20 metres"/>
    <s v="Fatal"/>
    <n v="53.788972999999999"/>
    <s v="Daylight"/>
    <s v="Bradford"/>
    <s v="None"/>
    <n v="-1.7357020000000001"/>
    <n v="6"/>
    <n v="2"/>
    <s v="West Yorkshire"/>
    <s v="Dry"/>
    <x v="0"/>
    <n v="30"/>
    <d v="1899-12-30T17:50:00"/>
    <s v="Urban"/>
    <s v="Fine no high winds"/>
    <s v="Car"/>
  </r>
  <r>
    <n v="2010000000000"/>
    <d v="2021-03-06T00:00:00"/>
    <x v="8"/>
    <x v="1"/>
    <s v="Friday"/>
    <s v="Give way or uncontrolled"/>
    <s v="T or staggered junction"/>
    <s v="Fatal"/>
    <n v="53.659989000000003"/>
    <s v="Darkness - lights lit"/>
    <s v="Kirklees"/>
    <s v="None"/>
    <n v="-1.7787299999999999"/>
    <n v="1"/>
    <n v="1"/>
    <s v="West Yorkshire"/>
    <s v="Dry"/>
    <x v="0"/>
    <n v="30"/>
    <d v="1899-12-30T18:15:00"/>
    <s v="Urban"/>
    <s v="Fine no high winds"/>
    <s v="Car"/>
  </r>
  <r>
    <n v="2010000000000"/>
    <d v="2021-03-07T00:00:00"/>
    <x v="8"/>
    <x v="1"/>
    <s v="Saturday"/>
    <s v="Give way or uncontrolled"/>
    <s v="T or staggered junction"/>
    <s v="Fatal"/>
    <n v="53.755960999999999"/>
    <s v="Darkness - lights lit"/>
    <s v="Bradford"/>
    <s v="None"/>
    <n v="-1.76685"/>
    <n v="1"/>
    <n v="1"/>
    <s v="West Yorkshire"/>
    <s v="Wet or damp"/>
    <x v="0"/>
    <n v="40"/>
    <d v="1899-12-30T21:25:00"/>
    <s v="Urban"/>
    <s v="Raining + high winds"/>
    <s v="Car"/>
  </r>
  <r>
    <n v="2010000000000"/>
    <d v="2021-03-05T00:00:00"/>
    <x v="8"/>
    <x v="1"/>
    <s v="Thursday"/>
    <s v="Give way or uncontrolled"/>
    <s v="T or staggered junction"/>
    <s v="Fatal"/>
    <n v="53.798679"/>
    <s v="Darkness - lights lit"/>
    <s v="Bradford"/>
    <s v="None"/>
    <n v="-1.7795179999999999"/>
    <n v="1"/>
    <n v="2"/>
    <s v="West Yorkshire"/>
    <s v="Dry"/>
    <x v="0"/>
    <n v="30"/>
    <d v="1899-12-30T20:27:00"/>
    <s v="Urban"/>
    <s v="Fine no high winds"/>
    <s v="Car"/>
  </r>
  <r>
    <n v="2010000000000"/>
    <d v="2021-02-19T00:00:00"/>
    <x v="3"/>
    <x v="1"/>
    <s v="Thursday"/>
    <s v="Data missing or out of range"/>
    <s v="Not at junction or within 20 metres"/>
    <s v="Fatal"/>
    <n v="53.603634"/>
    <s v="Darkness - lights lit"/>
    <s v="Kirklees"/>
    <s v="None"/>
    <n v="-1.6975690000000001"/>
    <n v="3"/>
    <n v="2"/>
    <s v="West Yorkshire"/>
    <s v="Wet or damp"/>
    <x v="0"/>
    <n v="60"/>
    <d v="1899-12-30T20:35:00"/>
    <s v="Rural"/>
    <s v="Fine no high winds"/>
    <s v="Goods 7.5 tonnes mgw and over"/>
  </r>
  <r>
    <n v="2010000000000"/>
    <d v="2021-02-09T00:00:00"/>
    <x v="3"/>
    <x v="1"/>
    <s v="Monday"/>
    <s v="Data missing or out of range"/>
    <s v="Not at junction or within 20 metres"/>
    <s v="Fatal"/>
    <n v="53.671565000000001"/>
    <s v="Daylight"/>
    <s v="Kirklees"/>
    <s v="None"/>
    <n v="-1.8213539999999999"/>
    <n v="1"/>
    <n v="1"/>
    <s v="West Yorkshire"/>
    <s v="Wet or damp"/>
    <x v="0"/>
    <n v="50"/>
    <d v="1899-12-30T09:15:00"/>
    <s v="Rural"/>
    <s v="Fine no high winds"/>
    <s v="Goods 7.5 tonnes mgw and over"/>
  </r>
  <r>
    <n v="2010000000000"/>
    <d v="2021-02-06T00:00:00"/>
    <x v="3"/>
    <x v="1"/>
    <s v="Friday"/>
    <s v="Data missing or out of range"/>
    <s v="Not at junction or within 20 metres"/>
    <s v="Fatal"/>
    <n v="53.833007000000002"/>
    <s v="Darkness - lights lit"/>
    <s v="Bradford"/>
    <s v="None"/>
    <n v="-1.775995"/>
    <n v="1"/>
    <n v="1"/>
    <s v="West Yorkshire"/>
    <s v="Dry"/>
    <x v="0"/>
    <n v="30"/>
    <d v="1899-12-30T17:24:00"/>
    <s v="Urban"/>
    <s v="Fine no high winds"/>
    <s v="Car"/>
  </r>
  <r>
    <n v="2010000000000"/>
    <d v="2021-01-28T00:00:00"/>
    <x v="0"/>
    <x v="1"/>
    <s v="Wednesday"/>
    <s v="Data missing or out of range"/>
    <s v="Not at junction or within 20 metres"/>
    <s v="Fatal"/>
    <n v="53.827398000000002"/>
    <s v="Daylight"/>
    <s v="Leeds"/>
    <s v="None"/>
    <n v="-1.399243"/>
    <n v="2"/>
    <n v="3"/>
    <s v="West Yorkshire"/>
    <s v="Wet or damp"/>
    <x v="0"/>
    <n v="30"/>
    <d v="1899-12-30T15:30:00"/>
    <s v="Rural"/>
    <s v="Fine no high winds"/>
    <s v="Car"/>
  </r>
  <r>
    <n v="2010000000000"/>
    <d v="2021-01-28T00:00:00"/>
    <x v="0"/>
    <x v="1"/>
    <s v="Wednesday"/>
    <s v="Data missing or out of range"/>
    <s v="Not at junction or within 20 metres"/>
    <s v="Fatal"/>
    <n v="53.724722999999997"/>
    <s v="Darkness - lights lit"/>
    <s v="Kirklees"/>
    <s v="None"/>
    <n v="-1.6695720000000001"/>
    <n v="2"/>
    <n v="2"/>
    <s v="West Yorkshire"/>
    <s v="Wet or damp"/>
    <x v="0"/>
    <n v="30"/>
    <d v="1899-12-30T21:00:00"/>
    <s v="Rural"/>
    <s v="Fine no high winds"/>
    <s v="Car"/>
  </r>
  <r>
    <n v="2010000000000"/>
    <d v="2021-01-24T00:00:00"/>
    <x v="0"/>
    <x v="1"/>
    <s v="Saturday"/>
    <s v="Data missing or out of range"/>
    <s v="Not at junction or within 20 metres"/>
    <s v="Fatal"/>
    <n v="53.714818999999999"/>
    <s v="Daylight"/>
    <s v="Kirklees"/>
    <s v="None"/>
    <n v="-1.604495"/>
    <n v="1"/>
    <n v="2"/>
    <s v="West Yorkshire"/>
    <s v="Frost or ice"/>
    <x v="0"/>
    <n v="30"/>
    <d v="1899-12-30T08:06:00"/>
    <s v="Rural"/>
    <s v="Fine no high winds"/>
    <s v="Motorcycle over 500cc"/>
  </r>
  <r>
    <n v="2010000000000"/>
    <d v="2021-01-17T00:00:00"/>
    <x v="0"/>
    <x v="1"/>
    <s v="Saturday"/>
    <s v="Data missing or out of range"/>
    <s v="Not at junction or within 20 metres"/>
    <s v="Fatal"/>
    <n v="53.645107000000003"/>
    <s v="Darkness - no lighting"/>
    <s v="Wakefield"/>
    <s v="None"/>
    <n v="-1.616341"/>
    <n v="1"/>
    <n v="1"/>
    <s v="West Yorkshire"/>
    <s v="Wet or damp"/>
    <x v="0"/>
    <n v="40"/>
    <d v="1899-12-30T05:07:00"/>
    <s v="Rural"/>
    <s v="Raining no high winds"/>
    <s v="Car"/>
  </r>
  <r>
    <n v="2010000000000"/>
    <d v="2021-01-15T00:00:00"/>
    <x v="0"/>
    <x v="1"/>
    <s v="Thursday"/>
    <s v="Give way or uncontrolled"/>
    <s v="T or staggered junction"/>
    <s v="Fatal"/>
    <n v="53.725569"/>
    <s v="Darkness - lights lit"/>
    <s v="Kirklees"/>
    <s v="None"/>
    <n v="-1.683206"/>
    <n v="1"/>
    <n v="2"/>
    <s v="West Yorkshire"/>
    <s v="Wet or damp"/>
    <x v="0"/>
    <n v="30"/>
    <d v="1899-12-30T19:05:00"/>
    <s v="Urban"/>
    <s v="Fine no high winds"/>
    <s v="Car"/>
  </r>
  <r>
    <n v="2010000000000"/>
    <d v="2021-01-13T00:00:00"/>
    <x v="0"/>
    <x v="1"/>
    <s v="Tuesday"/>
    <s v="Give way or uncontrolled"/>
    <s v="T or staggered junction"/>
    <s v="Fatal"/>
    <n v="53.815539999999999"/>
    <s v="Darkness - lights lit"/>
    <s v="Bradford"/>
    <s v="None"/>
    <n v="-1.810414"/>
    <n v="4"/>
    <n v="2"/>
    <s v="West Yorkshire"/>
    <s v="Wet or damp"/>
    <x v="0"/>
    <n v="30"/>
    <d v="1899-12-30T20:45:00"/>
    <s v="Urban"/>
    <s v="Fine no high winds"/>
    <s v="Van / Goods 3.5 tonnes mgw or under"/>
  </r>
  <r>
    <n v="2010000000000"/>
    <d v="2021-01-13T00:00:00"/>
    <x v="0"/>
    <x v="1"/>
    <s v="Tuesday"/>
    <s v="Data missing or out of range"/>
    <s v="Not at junction or within 20 metres"/>
    <s v="Fatal"/>
    <n v="53.802072000000003"/>
    <s v="Darkness - lights lit"/>
    <s v="Bradford"/>
    <s v="None"/>
    <n v="-1.894744"/>
    <n v="2"/>
    <n v="1"/>
    <s v="West Yorkshire"/>
    <s v="Wet or damp"/>
    <x v="0"/>
    <n v="30"/>
    <d v="1899-12-30T07:30:00"/>
    <s v="Rural"/>
    <s v="Fine no high winds"/>
    <s v="Car"/>
  </r>
  <r>
    <n v="2010000000000"/>
    <d v="2021-01-12T00:00:00"/>
    <x v="0"/>
    <x v="1"/>
    <s v="Monday"/>
    <s v="Auto traffic signal"/>
    <s v="More than 4 arms (not roundabout)"/>
    <s v="Fatal"/>
    <n v="53.787551999999998"/>
    <s v="Darkness - lights lit"/>
    <s v="Bradford"/>
    <s v="None"/>
    <n v="-1.7895939999999999"/>
    <n v="1"/>
    <n v="1"/>
    <s v="West Yorkshire"/>
    <s v="Wet or damp"/>
    <x v="0"/>
    <n v="30"/>
    <d v="1899-12-30T17:55:00"/>
    <s v="Urban"/>
    <s v="Fine no high winds"/>
    <s v="Car"/>
  </r>
  <r>
    <n v="2010000000000"/>
    <d v="2021-01-10T00:00:00"/>
    <x v="0"/>
    <x v="1"/>
    <s v="Saturday"/>
    <s v="Data missing or out of range"/>
    <s v="Not at junction or within 20 metres"/>
    <s v="Fatal"/>
    <n v="53.633322"/>
    <s v="Daylight"/>
    <s v="Kirklees"/>
    <s v="None"/>
    <n v="-1.795051"/>
    <n v="4"/>
    <n v="2"/>
    <s v="West Yorkshire"/>
    <s v="Dry"/>
    <x v="0"/>
    <n v="30"/>
    <d v="1899-12-30T16:47:00"/>
    <s v="Urban"/>
    <s v="Fine no high winds"/>
    <s v="Car"/>
  </r>
  <r>
    <n v="2010000000000"/>
    <d v="2021-01-05T00:00:00"/>
    <x v="0"/>
    <x v="1"/>
    <s v="Monday"/>
    <s v="Data missing or out of range"/>
    <s v="Not at junction or within 20 metres"/>
    <s v="Fatal"/>
    <n v="53.769827999999997"/>
    <s v="Darkness - lights lit"/>
    <s v="Leeds"/>
    <s v="None"/>
    <n v="-1.5783370000000001"/>
    <n v="2"/>
    <n v="1"/>
    <s v="West Yorkshire"/>
    <s v="Wet or damp"/>
    <x v="1"/>
    <n v="40"/>
    <d v="1899-12-30T07:05:00"/>
    <s v="Urban"/>
    <s v="Fine no high winds"/>
    <s v="Car"/>
  </r>
  <r>
    <n v="2010000000000"/>
    <d v="2021-12-17T00:00:00"/>
    <x v="11"/>
    <x v="1"/>
    <s v="Thursday"/>
    <s v="Not at junction or within 20 metres"/>
    <s v="Not at junction or within 20 metres"/>
    <s v="Fatal"/>
    <n v="54.438370999999997"/>
    <s v="Daylight"/>
    <s v="Hambleton"/>
    <s v="Vehicle load on road"/>
    <n v="-1.4725159999999999"/>
    <n v="2"/>
    <n v="2"/>
    <s v="North Yorkshire"/>
    <s v="Wet or damp"/>
    <x v="0"/>
    <n v="60"/>
    <d v="1899-12-30T14:50:00"/>
    <s v="Rural"/>
    <m/>
    <s v="Goods over 3.5t. and under 7.5t"/>
  </r>
  <r>
    <n v="2010000000000"/>
    <d v="2021-12-05T00:00:00"/>
    <x v="11"/>
    <x v="1"/>
    <s v="Saturday"/>
    <s v="Give way or uncontrolled"/>
    <s v="Mini-roundabout"/>
    <s v="Fatal"/>
    <n v="53.978732000000001"/>
    <s v="Daylight"/>
    <s v="York"/>
    <s v="None"/>
    <n v="-1.10598"/>
    <n v="1"/>
    <n v="2"/>
    <s v="North Yorkshire"/>
    <s v="Wet or damp"/>
    <x v="2"/>
    <n v="30"/>
    <d v="1899-12-30T10:22:00"/>
    <s v="Urban"/>
    <s v="Fine no high winds"/>
    <s v="Taxi/Private hire car"/>
  </r>
  <r>
    <n v="2010000000000"/>
    <d v="2021-11-30T00:00:00"/>
    <x v="4"/>
    <x v="1"/>
    <s v="Monday"/>
    <s v="Give way or uncontrolled"/>
    <s v="Private drive or entrance"/>
    <s v="Fatal"/>
    <n v="54.160328"/>
    <s v="Darkness - no lighting"/>
    <s v="Harrogate"/>
    <s v="None"/>
    <n v="-1.4795799999999999"/>
    <n v="1"/>
    <n v="3"/>
    <s v="North Yorkshire"/>
    <s v="Wet or damp"/>
    <x v="0"/>
    <n v="60"/>
    <d v="1899-12-30T18:05:00"/>
    <s v="Rural"/>
    <s v="Fine no high winds"/>
    <s v="Car"/>
  </r>
  <r>
    <n v="2010000000000"/>
    <d v="2021-11-29T00:00:00"/>
    <x v="4"/>
    <x v="1"/>
    <s v="Sunday"/>
    <s v="Data missing or out of range"/>
    <s v="Not at junction or within 20 metres"/>
    <s v="Fatal"/>
    <n v="53.892418999999997"/>
    <s v="Darkness - no lighting"/>
    <s v="Selby"/>
    <s v="None"/>
    <n v="-1.218145"/>
    <n v="2"/>
    <n v="2"/>
    <s v="North Yorkshire"/>
    <s v="Wet or damp"/>
    <x v="1"/>
    <n v="70"/>
    <d v="1899-12-30T02:44:00"/>
    <s v="Rural"/>
    <s v="Raining no high winds"/>
    <s v="Motorcycle over 500cc"/>
  </r>
  <r>
    <n v="2010000000000"/>
    <d v="2021-11-28T00:00:00"/>
    <x v="4"/>
    <x v="1"/>
    <s v="Saturday"/>
    <s v="Not at junction or within 20 metres"/>
    <s v="Not at junction or within 20 metres"/>
    <s v="Fatal"/>
    <n v="54.119866999999999"/>
    <s v="Daylight"/>
    <s v="Harrogate"/>
    <s v="None"/>
    <n v="-1.8081100000000001"/>
    <n v="2"/>
    <n v="1"/>
    <s v="North Yorkshire"/>
    <s v="Wet or damp"/>
    <x v="0"/>
    <n v="60"/>
    <d v="1899-12-30T14:01:00"/>
    <s v="Rural"/>
    <s v="Raining no high winds"/>
    <s v="Motorcycle over 500cc"/>
  </r>
  <r>
    <n v="2010000000000"/>
    <d v="2021-11-21T00:00:00"/>
    <x v="4"/>
    <x v="1"/>
    <s v="Saturday"/>
    <s v="Not at junction or within 20 metres"/>
    <s v="Not at junction or within 20 metres"/>
    <s v="Fatal"/>
    <n v="54.449969000000003"/>
    <s v="Daylight"/>
    <s v="Scarborough"/>
    <s v="None"/>
    <n v="-0.55777699999999997"/>
    <n v="2"/>
    <n v="2"/>
    <s v="North Yorkshire"/>
    <s v="Wet or damp"/>
    <x v="0"/>
    <n v="60"/>
    <d v="1899-12-30T09:33:00"/>
    <s v="Rural"/>
    <s v="Fine no high winds"/>
    <s v="Car"/>
  </r>
  <r>
    <n v="2010000000000"/>
    <d v="2021-11-14T00:00:00"/>
    <x v="4"/>
    <x v="1"/>
    <s v="Saturday"/>
    <s v="Not at junction or within 20 metres"/>
    <s v="Not at junction or within 20 metres"/>
    <s v="Fatal"/>
    <n v="54.230555000000003"/>
    <s v="Darkness - no lighting"/>
    <s v="Harrogate"/>
    <s v="None"/>
    <n v="-1.6664650000000001"/>
    <n v="4"/>
    <n v="2"/>
    <s v="North Yorkshire"/>
    <s v="Wet or damp"/>
    <x v="0"/>
    <n v="60"/>
    <d v="1899-12-30T18:01:00"/>
    <s v="Rural"/>
    <s v="Fine no high winds"/>
    <s v="Motorcycle over 500cc"/>
  </r>
  <r>
    <n v="2010000000000"/>
    <d v="2021-11-01T00:00:00"/>
    <x v="4"/>
    <x v="1"/>
    <s v="Sunday"/>
    <s v="Data missing or out of range"/>
    <s v="Not at junction or within 20 metres"/>
    <s v="Fatal"/>
    <n v="53.831707000000002"/>
    <s v="Darkness - no lighting"/>
    <s v="Selby"/>
    <s v="None"/>
    <n v="-0.98466799999999999"/>
    <n v="1"/>
    <n v="1"/>
    <s v="North Yorkshire"/>
    <s v="Wet or damp"/>
    <x v="0"/>
    <n v="60"/>
    <d v="1899-12-30T01:15:00"/>
    <s v="Rural"/>
    <s v="Fine no high winds"/>
    <s v="Car"/>
  </r>
  <r>
    <n v="2010000000000"/>
    <d v="2021-10-28T00:00:00"/>
    <x v="1"/>
    <x v="1"/>
    <s v="Wednesday"/>
    <s v="Not at junction or within 20 metres"/>
    <s v="Not at junction or within 20 metres"/>
    <s v="Fatal"/>
    <n v="54.544739999999997"/>
    <s v="Daylight"/>
    <s v="Scarborough"/>
    <s v="None"/>
    <n v="-0.78184399999999998"/>
    <n v="2"/>
    <n v="4"/>
    <s v="North Yorkshire"/>
    <s v="Dry"/>
    <x v="0"/>
    <n v="60"/>
    <d v="1899-12-30T14:39:00"/>
    <s v="Rural"/>
    <s v="Fine no high winds"/>
    <s v="Car"/>
  </r>
  <r>
    <n v="2010000000000"/>
    <d v="2021-10-20T00:00:00"/>
    <x v="1"/>
    <x v="1"/>
    <s v="Tuesday"/>
    <s v="Data missing or out of range"/>
    <s v="Not at junction or within 20 metres"/>
    <s v="Fatal"/>
    <n v="53.758591000000003"/>
    <s v="Darkness - no lighting"/>
    <s v="Selby"/>
    <s v="None"/>
    <n v="-1.2919240000000001"/>
    <n v="1"/>
    <n v="3"/>
    <s v="North Yorkshire"/>
    <s v="Dry"/>
    <x v="0"/>
    <n v="60"/>
    <d v="1899-12-30T07:27:00"/>
    <s v="Rural"/>
    <s v="Fine no high winds"/>
    <s v="Car"/>
  </r>
  <r>
    <n v="2010000000000"/>
    <d v="2021-10-19T00:00:00"/>
    <x v="1"/>
    <x v="1"/>
    <s v="Monday"/>
    <s v="Give way or uncontrolled"/>
    <s v="More than 4 arms (not roundabout)"/>
    <s v="Fatal"/>
    <n v="53.952323999999997"/>
    <s v="Daylight"/>
    <s v="York"/>
    <s v="None"/>
    <n v="-1.084449"/>
    <n v="1"/>
    <n v="1"/>
    <s v="North Yorkshire"/>
    <s v="Dry"/>
    <x v="4"/>
    <n v="30"/>
    <d v="1899-12-30T13:56:00"/>
    <s v="Urban"/>
    <s v="Fine no high winds"/>
    <s v="Car"/>
  </r>
  <r>
    <n v="2010000000000"/>
    <d v="2021-10-03T00:00:00"/>
    <x v="1"/>
    <x v="1"/>
    <s v="Saturday"/>
    <s v="Data missing or out of range"/>
    <s v="Not at junction or within 20 metres"/>
    <s v="Fatal"/>
    <n v="53.953888999999997"/>
    <s v="Darkness - lights lit"/>
    <s v="York"/>
    <s v="None"/>
    <n v="-1.101178"/>
    <n v="1"/>
    <n v="3"/>
    <s v="North Yorkshire"/>
    <s v="Dry"/>
    <x v="0"/>
    <n v="30"/>
    <d v="1899-12-30T20:18:00"/>
    <s v="Urban"/>
    <s v="Fine no high winds"/>
    <s v="Car"/>
  </r>
  <r>
    <n v="2010000000000"/>
    <d v="2021-09-27T00:00:00"/>
    <x v="5"/>
    <x v="1"/>
    <s v="Sunday"/>
    <s v="Data missing or out of range"/>
    <s v="Not at junction or within 20 metres"/>
    <s v="Fatal"/>
    <n v="53.694552999999999"/>
    <s v="Daylight"/>
    <s v="Selby"/>
    <s v="None"/>
    <n v="-1.186528"/>
    <n v="3"/>
    <n v="1"/>
    <s v="North Yorkshire"/>
    <s v="Dry"/>
    <x v="0"/>
    <n v="60"/>
    <d v="1899-12-30T17:08:00"/>
    <s v="Rural"/>
    <s v="Fine no high winds"/>
    <s v="Car"/>
  </r>
  <r>
    <n v="2010000000000"/>
    <d v="2021-09-21T00:00:00"/>
    <x v="5"/>
    <x v="1"/>
    <s v="Monday"/>
    <s v="Not at junction or within 20 metres"/>
    <s v="Not at junction or within 20 metres"/>
    <s v="Fatal"/>
    <n v="54.189601000000003"/>
    <s v="Daylight"/>
    <s v="Ryedale"/>
    <s v="None"/>
    <n v="-0.450986"/>
    <n v="1"/>
    <n v="2"/>
    <s v="North Yorkshire"/>
    <s v="Dry"/>
    <x v="0"/>
    <n v="60"/>
    <d v="1899-12-30T13:30:00"/>
    <s v="Rural"/>
    <s v="Fine no high winds"/>
    <s v="Motorcycle over 500cc"/>
  </r>
  <r>
    <n v="2010000000000"/>
    <d v="2021-08-28T00:00:00"/>
    <x v="2"/>
    <x v="1"/>
    <s v="Friday"/>
    <s v="Data missing or out of range"/>
    <s v="Not at junction or within 20 metres"/>
    <s v="Fatal"/>
    <n v="53.869047999999999"/>
    <s v="Darkness - no lighting"/>
    <s v="Selby"/>
    <s v="None"/>
    <n v="-1.3057240000000001"/>
    <n v="1"/>
    <n v="1"/>
    <s v="North Yorkshire"/>
    <s v="Dry"/>
    <x v="0"/>
    <n v="60"/>
    <d v="1899-12-30T22:30:00"/>
    <s v="Rural"/>
    <s v="Fine + high winds"/>
    <s v="Car"/>
  </r>
  <r>
    <n v="2010000000000"/>
    <d v="2021-08-21T00:00:00"/>
    <x v="2"/>
    <x v="1"/>
    <s v="Friday"/>
    <s v="Not at junction or within 20 metres"/>
    <s v="Not at junction or within 20 metres"/>
    <s v="Fatal"/>
    <n v="54.103076000000001"/>
    <s v="Daylight"/>
    <s v="Craven"/>
    <s v="None"/>
    <n v="-2.3457479999999999"/>
    <n v="2"/>
    <n v="3"/>
    <s v="North Yorkshire"/>
    <s v="Wet or damp"/>
    <x v="0"/>
    <n v="60"/>
    <d v="1899-12-30T10:00:00"/>
    <s v="Rural"/>
    <s v="Fine no high winds"/>
    <s v="Car"/>
  </r>
  <r>
    <n v="2010000000000"/>
    <d v="2021-08-18T00:00:00"/>
    <x v="2"/>
    <x v="1"/>
    <s v="Tuesday"/>
    <s v="Not at junction or within 20 metres"/>
    <s v="Not at junction or within 20 metres"/>
    <s v="Fatal"/>
    <n v="54.076231999999997"/>
    <s v="Daylight"/>
    <s v="Ryedale"/>
    <s v="None"/>
    <n v="-0.90748499999999999"/>
    <n v="3"/>
    <n v="2"/>
    <s v="North Yorkshire"/>
    <s v="Dry"/>
    <x v="1"/>
    <n v="70"/>
    <d v="1899-12-30T16:24:00"/>
    <s v="Rural"/>
    <s v="Fine no high winds"/>
    <s v="Car"/>
  </r>
  <r>
    <n v="2010000000000"/>
    <d v="2021-08-05T00:00:00"/>
    <x v="2"/>
    <x v="1"/>
    <s v="Wednesday"/>
    <s v="Data missing or out of range"/>
    <s v="Not at junction or within 20 metres"/>
    <s v="Fatal"/>
    <n v="53.917299999999997"/>
    <s v="Daylight"/>
    <s v="York"/>
    <s v="None"/>
    <n v="-0.95594699999999999"/>
    <n v="1"/>
    <n v="2"/>
    <s v="North Yorkshire"/>
    <s v="Dry"/>
    <x v="0"/>
    <n v="60"/>
    <d v="1899-12-30T19:45:00"/>
    <s v="Rural"/>
    <s v="Fine no high winds"/>
    <s v="Motorcycle over 125cc and up to 500cc"/>
  </r>
  <r>
    <n v="2010000000000"/>
    <d v="2021-07-21T00:00:00"/>
    <x v="6"/>
    <x v="1"/>
    <s v="Tuesday"/>
    <s v="Not at junction or within 20 metres"/>
    <s v="Not at junction or within 20 metres"/>
    <s v="Fatal"/>
    <n v="53.971015000000001"/>
    <s v="Darkness - no lighting"/>
    <s v="Harrogate"/>
    <s v="None"/>
    <n v="-1.472947"/>
    <n v="2"/>
    <n v="1"/>
    <s v="North Yorkshire"/>
    <s v="Wet or damp"/>
    <x v="0"/>
    <n v="60"/>
    <d v="1899-12-30T21:45:00"/>
    <s v="Rural"/>
    <s v="Fine no high winds"/>
    <s v="Car"/>
  </r>
  <r>
    <n v="2010000000000"/>
    <d v="2021-07-08T00:00:00"/>
    <x v="6"/>
    <x v="1"/>
    <s v="Wednesday"/>
    <s v="Give way or uncontrolled"/>
    <s v="Other junction"/>
    <s v="Fatal"/>
    <n v="53.793509999999998"/>
    <s v="Daylight"/>
    <s v="Selby"/>
    <s v="None"/>
    <n v="-1.1595660000000001"/>
    <n v="2"/>
    <n v="2"/>
    <s v="North Yorkshire"/>
    <s v="Dry"/>
    <x v="0"/>
    <n v="60"/>
    <d v="1899-12-30T14:20:00"/>
    <s v="Rural"/>
    <s v="Fine no high winds"/>
    <s v="Van / Goods 3.5 tonnes mgw or under"/>
  </r>
  <r>
    <n v="2010000000000"/>
    <d v="2021-07-05T00:00:00"/>
    <x v="6"/>
    <x v="1"/>
    <s v="Sunday"/>
    <s v="Data missing or out of range"/>
    <s v="Not at junction or within 20 metres"/>
    <s v="Fatal"/>
    <n v="53.809629000000001"/>
    <s v="Daylight"/>
    <s v="Selby"/>
    <s v="None"/>
    <n v="-1.1637999999999999"/>
    <n v="1"/>
    <n v="1"/>
    <s v="North Yorkshire"/>
    <s v="Dry"/>
    <x v="0"/>
    <n v="60"/>
    <d v="1899-12-30T15:00:00"/>
    <s v="Rural"/>
    <s v="Fine no high winds"/>
    <s v="Car"/>
  </r>
  <r>
    <n v="2010000000000"/>
    <d v="2021-07-04T00:00:00"/>
    <x v="6"/>
    <x v="1"/>
    <s v="Saturday"/>
    <s v="Give way or uncontrolled"/>
    <s v="T or staggered junction"/>
    <s v="Fatal"/>
    <n v="54.009543000000001"/>
    <s v="Daylight"/>
    <s v="Harrogate"/>
    <s v="None"/>
    <n v="-1.37297"/>
    <n v="2"/>
    <n v="3"/>
    <s v="North Yorkshire"/>
    <s v="Dry"/>
    <x v="0"/>
    <n v="60"/>
    <d v="1899-12-30T08:33:00"/>
    <s v="Rural"/>
    <s v="Fine no high winds"/>
    <s v="Car"/>
  </r>
  <r>
    <n v="2010000000000"/>
    <d v="2021-07-02T00:00:00"/>
    <x v="6"/>
    <x v="1"/>
    <s v="Thursday"/>
    <s v="Not at junction or within 20 metres"/>
    <s v="Not at junction or within 20 metres"/>
    <s v="Fatal"/>
    <n v="54.195568999999999"/>
    <s v="Darkness - no lighting"/>
    <s v="Craven"/>
    <s v="None"/>
    <n v="-2.3419219999999998"/>
    <n v="1"/>
    <n v="1"/>
    <s v="North Yorkshire"/>
    <s v="Dry"/>
    <x v="0"/>
    <n v="60"/>
    <d v="1899-12-30T21:00:00"/>
    <s v="Rural"/>
    <s v="Fine no high winds"/>
    <s v="Car"/>
  </r>
  <r>
    <n v="2010000000000"/>
    <d v="2021-07-01T00:00:00"/>
    <x v="6"/>
    <x v="1"/>
    <s v="Wednesday"/>
    <s v="Data missing or out of range"/>
    <s v="Not at junction or within 20 metres"/>
    <s v="Fatal"/>
    <n v="54.218181999999999"/>
    <s v="Daylight"/>
    <s v="Hambleton"/>
    <s v="None"/>
    <n v="-1.4149020000000001"/>
    <n v="1"/>
    <n v="2"/>
    <s v="North Yorkshire"/>
    <s v="Dry"/>
    <x v="0"/>
    <n v="60"/>
    <d v="1899-12-30T19:30:00"/>
    <s v="Rural"/>
    <s v="Fine no high winds"/>
    <s v="Car"/>
  </r>
  <r>
    <n v="2010000000000"/>
    <d v="2021-06-09T00:00:00"/>
    <x v="7"/>
    <x v="1"/>
    <s v="Tuesday"/>
    <s v="Data missing or out of range"/>
    <s v="Not at junction or within 20 metres"/>
    <s v="Fatal"/>
    <n v="54.183948999999998"/>
    <s v="Daylight"/>
    <s v="Craven"/>
    <s v="None"/>
    <n v="-2.4080219999999999"/>
    <n v="1"/>
    <n v="1"/>
    <s v="North Yorkshire"/>
    <s v="Dry"/>
    <x v="0"/>
    <n v="60"/>
    <d v="1899-12-30T16:18:00"/>
    <s v="Rural"/>
    <s v="Fine no high winds"/>
    <s v="Car"/>
  </r>
  <r>
    <n v="2010000000000"/>
    <d v="2021-05-30T00:00:00"/>
    <x v="9"/>
    <x v="1"/>
    <s v="Saturday"/>
    <s v="Data missing or out of range"/>
    <s v="Not at junction or within 20 metres"/>
    <s v="Fatal"/>
    <n v="54.327612999999999"/>
    <s v="Daylight"/>
    <s v="Richmondshire"/>
    <s v="None"/>
    <n v="-2.3019599999999998"/>
    <n v="3"/>
    <n v="4"/>
    <s v="North Yorkshire"/>
    <s v="Dry"/>
    <x v="0"/>
    <n v="60"/>
    <d v="1899-12-30T14:35:00"/>
    <s v="Rural"/>
    <s v="Fine no high winds"/>
    <s v="Car"/>
  </r>
  <r>
    <n v="2010000000000"/>
    <d v="2021-05-10T00:00:00"/>
    <x v="9"/>
    <x v="1"/>
    <s v="Sunday"/>
    <s v="Not at junction or within 20 metres"/>
    <s v="Not at junction or within 20 metres"/>
    <s v="Fatal"/>
    <n v="53.958948999999997"/>
    <s v="Darkness - no lighting"/>
    <s v="Craven"/>
    <s v="None"/>
    <n v="-2.046907"/>
    <n v="3"/>
    <n v="1"/>
    <s v="North Yorkshire"/>
    <s v="Dry"/>
    <x v="0"/>
    <n v="60"/>
    <d v="1899-12-30T00:35:00"/>
    <s v="Rural"/>
    <s v="Fine no high winds"/>
    <s v="Car"/>
  </r>
  <r>
    <n v="2010000000000"/>
    <d v="2021-04-26T00:00:00"/>
    <x v="10"/>
    <x v="1"/>
    <s v="Sunday"/>
    <s v="Data missing or out of range"/>
    <s v="Not at junction or within 20 metres"/>
    <s v="Fatal"/>
    <n v="54.370781000000001"/>
    <s v="Daylight"/>
    <s v="Hambleton"/>
    <s v="None"/>
    <n v="-1.1299650000000001"/>
    <n v="1"/>
    <n v="2"/>
    <s v="North Yorkshire"/>
    <s v="Dry"/>
    <x v="0"/>
    <n v="60"/>
    <d v="1899-12-30T15:17:00"/>
    <s v="Rural"/>
    <s v="Fine no high winds"/>
    <s v="Car"/>
  </r>
  <r>
    <n v="2010000000000"/>
    <d v="2021-04-25T00:00:00"/>
    <x v="10"/>
    <x v="1"/>
    <s v="Saturday"/>
    <s v="Data missing or out of range"/>
    <s v="Not at junction or within 20 metres"/>
    <s v="Fatal"/>
    <n v="54.467249000000002"/>
    <s v="Daylight"/>
    <s v="Scarborough"/>
    <s v="None"/>
    <n v="-0.70252199999999998"/>
    <n v="2"/>
    <n v="2"/>
    <s v="North Yorkshire"/>
    <s v="Dry"/>
    <x v="0"/>
    <n v="60"/>
    <d v="1899-12-30T18:50:00"/>
    <s v="Rural"/>
    <s v="Fine no high winds"/>
    <s v="Car"/>
  </r>
  <r>
    <n v="2010000000000"/>
    <d v="2021-04-25T00:00:00"/>
    <x v="10"/>
    <x v="1"/>
    <s v="Saturday"/>
    <s v="Give way or uncontrolled"/>
    <s v="T or staggered junction"/>
    <s v="Fatal"/>
    <n v="54.208674999999999"/>
    <s v="Daylight"/>
    <s v="Hambleton"/>
    <s v="None"/>
    <n v="-1.3006549999999999"/>
    <n v="4"/>
    <n v="2"/>
    <s v="North Yorkshire"/>
    <s v="Dry"/>
    <x v="1"/>
    <n v="70"/>
    <d v="1899-12-30T15:45:00"/>
    <s v="Rural"/>
    <s v="Fine no high winds"/>
    <s v="Car"/>
  </r>
  <r>
    <n v="2010000000000"/>
    <d v="2021-04-24T00:00:00"/>
    <x v="10"/>
    <x v="1"/>
    <s v="Friday"/>
    <s v="Data missing or out of range"/>
    <s v="Not at junction or within 20 metres"/>
    <s v="Fatal"/>
    <n v="53.949044000000001"/>
    <s v="Daylight"/>
    <s v="Harrogate"/>
    <s v="None"/>
    <n v="-1.732558"/>
    <n v="1"/>
    <n v="1"/>
    <s v="North Yorkshire"/>
    <s v="Dry"/>
    <x v="0"/>
    <n v="60"/>
    <d v="1899-12-30T07:47:00"/>
    <s v="Rural"/>
    <s v="Fine no high winds"/>
    <s v="Car"/>
  </r>
  <r>
    <n v="2010000000000"/>
    <d v="2021-04-13T00:00:00"/>
    <x v="10"/>
    <x v="1"/>
    <s v="Monday"/>
    <s v="Give way or uncontrolled"/>
    <s v="Private drive or entrance"/>
    <s v="Fatal"/>
    <n v="53.977981"/>
    <s v="Daylight"/>
    <s v="Craven"/>
    <s v="None"/>
    <n v="-1.9121410000000001"/>
    <n v="4"/>
    <n v="2"/>
    <s v="North Yorkshire"/>
    <s v="Dry"/>
    <x v="0"/>
    <n v="60"/>
    <d v="1899-12-30T09:57:00"/>
    <s v="Rural"/>
    <s v="Fine no high winds"/>
    <s v="Car"/>
  </r>
  <r>
    <n v="2010000000000"/>
    <d v="2021-04-05T00:00:00"/>
    <x v="10"/>
    <x v="1"/>
    <s v="Sunday"/>
    <s v="Not at junction or within 20 metres"/>
    <s v="Not at junction or within 20 metres"/>
    <s v="Fatal"/>
    <n v="53.970970000000001"/>
    <s v="Daylight"/>
    <s v="Craven"/>
    <s v="None"/>
    <n v="-2.2255910000000001"/>
    <n v="1"/>
    <n v="1"/>
    <s v="North Yorkshire"/>
    <s v="Dry"/>
    <x v="0"/>
    <n v="60"/>
    <d v="1899-12-30T14:56:00"/>
    <s v="Rural"/>
    <s v="Fine no high winds"/>
    <s v="Car"/>
  </r>
  <r>
    <n v="2010000000000"/>
    <d v="2021-04-05T00:00:00"/>
    <x v="10"/>
    <x v="1"/>
    <s v="Sunday"/>
    <s v="Give way or uncontrolled"/>
    <s v="Crossroads"/>
    <s v="Fatal"/>
    <n v="53.946244"/>
    <s v="Daylight"/>
    <s v="Harrogate"/>
    <s v="None"/>
    <n v="-1.7264820000000001"/>
    <n v="3"/>
    <n v="2"/>
    <s v="North Yorkshire"/>
    <s v="Dry"/>
    <x v="0"/>
    <n v="60"/>
    <d v="1899-12-30T10:24:00"/>
    <s v="Rural"/>
    <s v="Fine no high winds"/>
    <s v="Car"/>
  </r>
  <r>
    <n v="2010000000000"/>
    <d v="2021-03-10T00:00:00"/>
    <x v="8"/>
    <x v="1"/>
    <s v="Tuesday"/>
    <s v="Data missing or out of range"/>
    <s v="Not at junction or within 20 metres"/>
    <s v="Fatal"/>
    <n v="54.259672000000002"/>
    <s v="Darkness - no lighting"/>
    <s v="Ryedale"/>
    <s v="None"/>
    <n v="-0.83938999999999997"/>
    <n v="2"/>
    <n v="2"/>
    <s v="North Yorkshire"/>
    <s v="Dry"/>
    <x v="0"/>
    <n v="60"/>
    <d v="1899-12-30T20:54:00"/>
    <s v="Rural"/>
    <s v="Fine no high winds"/>
    <s v="Car"/>
  </r>
  <r>
    <n v="2010000000000"/>
    <d v="2021-03-03T00:00:00"/>
    <x v="8"/>
    <x v="1"/>
    <s v="Tuesday"/>
    <s v="Not at junction or within 20 metres"/>
    <s v="Not at junction or within 20 metres"/>
    <s v="Fatal"/>
    <n v="54.065572000000003"/>
    <s v="Daylight"/>
    <s v="Ryedale"/>
    <s v="None"/>
    <n v="-0.66190000000000004"/>
    <n v="7"/>
    <n v="5"/>
    <s v="North Yorkshire"/>
    <s v="Wet or damp"/>
    <x v="0"/>
    <n v="60"/>
    <d v="1899-12-30T13:30:00"/>
    <s v="Rural"/>
    <s v="Raining + high winds"/>
    <s v="Car"/>
  </r>
  <r>
    <n v="2010000000000"/>
    <d v="2021-02-24T00:00:00"/>
    <x v="3"/>
    <x v="1"/>
    <s v="Tuesday"/>
    <s v="Not at junction or within 20 metres"/>
    <s v="Not at junction or within 20 metres"/>
    <s v="Fatal"/>
    <n v="54.194550999999997"/>
    <s v="Daylight"/>
    <s v="Ryedale"/>
    <s v="None"/>
    <n v="-0.46551700000000001"/>
    <n v="1"/>
    <n v="2"/>
    <s v="North Yorkshire"/>
    <s v="Dry"/>
    <x v="0"/>
    <n v="60"/>
    <d v="1899-12-30T15:03:00"/>
    <s v="Rural"/>
    <s v="Fine no high winds"/>
    <s v="Car"/>
  </r>
  <r>
    <n v="2010000000000"/>
    <d v="2021-02-10T00:00:00"/>
    <x v="3"/>
    <x v="1"/>
    <s v="Tuesday"/>
    <s v="Not at junction or within 20 metres"/>
    <s v="Not at junction or within 20 metres"/>
    <s v="Fatal"/>
    <n v="53.949669999999998"/>
    <s v="Darkness - no lighting"/>
    <s v="Harrogate"/>
    <s v="None"/>
    <n v="-1.527309"/>
    <n v="3"/>
    <n v="3"/>
    <s v="North Yorkshire"/>
    <s v="Frost or ice"/>
    <x v="0"/>
    <n v="60"/>
    <d v="1899-12-30T07:30:00"/>
    <s v="Rural"/>
    <s v="Fine no high winds"/>
    <s v="Car"/>
  </r>
  <r>
    <n v="2010000000000"/>
    <d v="2021-01-27T00:00:00"/>
    <x v="0"/>
    <x v="1"/>
    <s v="Tuesday"/>
    <s v="Data missing or out of range"/>
    <s v="Not at junction or within 20 metres"/>
    <s v="Fatal"/>
    <n v="53.941772999999998"/>
    <s v="Darkness - no lighting"/>
    <s v="Harrogate"/>
    <s v="None"/>
    <n v="-1.427003"/>
    <n v="6"/>
    <n v="2"/>
    <s v="North Yorkshire"/>
    <s v="Wet or damp"/>
    <x v="0"/>
    <n v="60"/>
    <d v="1899-12-30T19:45:00"/>
    <s v="Rural"/>
    <s v="Fine no high winds"/>
    <s v="Car"/>
  </r>
  <r>
    <n v="2010000000000"/>
    <d v="2021-01-14T00:00:00"/>
    <x v="0"/>
    <x v="1"/>
    <s v="Wednesday"/>
    <s v="Give way or uncontrolled"/>
    <s v="T or staggered junction"/>
    <s v="Fatal"/>
    <n v="54.041488999999999"/>
    <s v="Daylight"/>
    <s v="Craven"/>
    <s v="None"/>
    <n v="-2.2849170000000001"/>
    <n v="2"/>
    <n v="1"/>
    <s v="North Yorkshire"/>
    <s v="Dry"/>
    <x v="0"/>
    <n v="60"/>
    <d v="1899-12-30T13:30:00"/>
    <s v="Rural"/>
    <s v="Fine no high winds"/>
    <s v="Car"/>
  </r>
  <r>
    <s v="200911SL17949"/>
    <d v="2021-07-19T00:00:00"/>
    <x v="6"/>
    <x v="1"/>
    <s v="Sunday"/>
    <s v="Not at junction or within 20 metres"/>
    <s v="Not at junction or within 20 metres"/>
    <s v="Fatal"/>
    <n v="54.671567000000003"/>
    <s v="Daylight"/>
    <s v="County Durham"/>
    <s v="None"/>
    <n v="-1.557264"/>
    <n v="1"/>
    <n v="1"/>
    <s v="Durham"/>
    <s v="Dry"/>
    <x v="0"/>
    <n v="60"/>
    <d v="1899-12-30T17:45:00"/>
    <s v="Rural"/>
    <s v="Fine no high winds"/>
    <s v="Car"/>
  </r>
  <r>
    <s v="200911SK27309"/>
    <d v="2021-11-09T00:00:00"/>
    <x v="4"/>
    <x v="1"/>
    <s v="Monday"/>
    <s v="Data missing or out of range"/>
    <s v="Not at junction or within 20 metres"/>
    <s v="Fatal"/>
    <n v="54.619884999999996"/>
    <s v="Darkness - lights lit"/>
    <s v="County Durham"/>
    <s v="None"/>
    <n v="-1.5555019999999999"/>
    <n v="1"/>
    <n v="2"/>
    <s v="Durham"/>
    <s v="Wet or damp"/>
    <x v="0"/>
    <n v="60"/>
    <d v="1899-12-30T18:16:00"/>
    <s v="Rural"/>
    <s v="Fine no high winds"/>
    <s v="Car"/>
  </r>
  <r>
    <s v="200911SK26719"/>
    <d v="2021-10-31T00:00:00"/>
    <x v="1"/>
    <x v="1"/>
    <s v="Saturday"/>
    <s v="Data missing or out of range"/>
    <s v="Not at junction or within 20 metres"/>
    <s v="Fatal"/>
    <n v="54.666626999999998"/>
    <s v="Darkness - lights lit"/>
    <s v="County Durham"/>
    <s v="None"/>
    <n v="-1.4484760000000001"/>
    <n v="2"/>
    <n v="4"/>
    <s v="Durham"/>
    <s v="Wet or damp"/>
    <x v="0"/>
    <n v="40"/>
    <d v="1899-12-30T04:00:00"/>
    <s v="Rural"/>
    <s v="Fine no high winds"/>
    <s v="Van / Goods 3.5 tonnes mgw or under"/>
  </r>
  <r>
    <s v="200911SJ28949"/>
    <d v="2021-11-25T00:00:00"/>
    <x v="4"/>
    <x v="1"/>
    <s v="Wednesday"/>
    <s v="Give way or uncontrolled"/>
    <s v="T or staggered junction"/>
    <s v="Fatal"/>
    <n v="54.529347999999999"/>
    <s v="Daylight"/>
    <s v="Darlington"/>
    <s v="None"/>
    <n v="-1.545515"/>
    <n v="1"/>
    <n v="1"/>
    <s v="Durham"/>
    <s v="Wet or damp"/>
    <x v="0"/>
    <n v="30"/>
    <d v="1899-12-30T08:24:00"/>
    <s v="Urban"/>
    <s v="Fine no high winds"/>
    <s v="Car"/>
  </r>
  <r>
    <s v="200911SJ26289"/>
    <d v="2021-10-24T00:00:00"/>
    <x v="1"/>
    <x v="1"/>
    <s v="Saturday"/>
    <s v="Give way or uncontrolled"/>
    <s v="Slip road"/>
    <s v="Fatal"/>
    <n v="54.554062999999999"/>
    <s v="Darkness - no lighting"/>
    <s v="Darlington"/>
    <s v="None"/>
    <n v="-1.5962639999999999"/>
    <n v="3"/>
    <n v="1"/>
    <s v="Durham"/>
    <s v="Dry"/>
    <x v="1"/>
    <n v="70"/>
    <d v="1899-12-30T21:44:00"/>
    <s v="Rural"/>
    <s v="Fine + high winds"/>
    <s v="Car"/>
  </r>
  <r>
    <s v="200911SC26609"/>
    <d v="2021-10-29T00:00:00"/>
    <x v="1"/>
    <x v="1"/>
    <s v="Thursday"/>
    <s v="Data missing or out of range"/>
    <s v="Not at junction or within 20 metres"/>
    <s v="Fatal"/>
    <n v="54.518602999999999"/>
    <s v="Darkness - no lighting"/>
    <s v="County Durham"/>
    <s v="None"/>
    <n v="-1.9607270000000001"/>
    <n v="5"/>
    <n v="4"/>
    <s v="Durham"/>
    <s v="Dry"/>
    <x v="1"/>
    <n v="70"/>
    <d v="1899-12-30T17:33:00"/>
    <s v="Rural"/>
    <s v="Fine no high winds"/>
    <s v="Car"/>
  </r>
  <r>
    <s v="200911SC20919"/>
    <d v="2021-08-17T00:00:00"/>
    <x v="2"/>
    <x v="1"/>
    <s v="Monday"/>
    <s v="Data missing or out of range"/>
    <s v="Not at junction or within 20 metres"/>
    <s v="Fatal"/>
    <n v="54.615763000000001"/>
    <s v="Darkness - no lighting"/>
    <s v="County Durham"/>
    <s v="None"/>
    <n v="-1.7940160000000001"/>
    <n v="1"/>
    <n v="1"/>
    <s v="Durham"/>
    <s v="Dry"/>
    <x v="0"/>
    <n v="60"/>
    <d v="1899-12-30T05:00:00"/>
    <s v="Rural"/>
    <s v="Fine no high winds"/>
    <s v="Car"/>
  </r>
  <r>
    <s v="200911SB20189"/>
    <d v="2021-08-02T00:00:00"/>
    <x v="2"/>
    <x v="1"/>
    <s v="Sunday"/>
    <s v="Data missing or out of range"/>
    <s v="Not at junction or within 20 metres"/>
    <s v="Fatal"/>
    <n v="54.693857999999999"/>
    <s v="Darkness - lights lit"/>
    <s v="County Durham"/>
    <s v="None"/>
    <n v="-1.7463010000000001"/>
    <n v="3"/>
    <n v="2"/>
    <s v="Durham"/>
    <s v="Dry"/>
    <x v="0"/>
    <n v="30"/>
    <d v="1899-12-30T23:56:00"/>
    <s v="Rural"/>
    <s v="Fine no high winds"/>
    <s v="Car"/>
  </r>
  <r>
    <s v="200911SB19399"/>
    <d v="2021-08-01T00:00:00"/>
    <x v="2"/>
    <x v="1"/>
    <s v="Saturday"/>
    <s v="Give way or uncontrolled"/>
    <s v="T or staggered junction"/>
    <s v="Fatal"/>
    <n v="54.730023000000003"/>
    <s v="Daylight"/>
    <s v="County Durham"/>
    <s v="None"/>
    <n v="-1.8925080000000001"/>
    <n v="2"/>
    <n v="1"/>
    <s v="Durham"/>
    <s v="Wet or damp"/>
    <x v="0"/>
    <n v="30"/>
    <d v="1899-12-30T10:25:00"/>
    <s v="Rural"/>
    <s v="Raining no high winds"/>
    <s v="Car"/>
  </r>
  <r>
    <s v="200911SB17709"/>
    <d v="2021-07-11T00:00:00"/>
    <x v="6"/>
    <x v="1"/>
    <s v="Saturday"/>
    <s v="Not at junction or within 20 metres"/>
    <s v="Not at junction or within 20 metres"/>
    <s v="Fatal"/>
    <n v="54.716779000000002"/>
    <s v="Daylight"/>
    <s v="County Durham"/>
    <s v="None"/>
    <n v="-1.796143"/>
    <n v="1"/>
    <n v="4"/>
    <s v="Durham"/>
    <s v="Dry"/>
    <x v="0"/>
    <n v="60"/>
    <d v="1899-12-30T09:45:00"/>
    <s v="Rural"/>
    <s v="Fine no high winds"/>
    <s v="Motorcycle 50cc and under"/>
  </r>
  <r>
    <s v="200911NH22899"/>
    <d v="2021-09-10T00:00:00"/>
    <x v="5"/>
    <x v="1"/>
    <s v="Thursday"/>
    <s v="Give way or uncontrolled"/>
    <s v="T or staggered junction"/>
    <s v="Fatal"/>
    <n v="54.860742999999999"/>
    <s v="Daylight"/>
    <s v="County Durham"/>
    <s v="None"/>
    <n v="-1.7471239999999999"/>
    <n v="2"/>
    <n v="3"/>
    <s v="Durham"/>
    <s v="Dry"/>
    <x v="0"/>
    <n v="30"/>
    <d v="1899-12-30T13:40:00"/>
    <s v="Urban"/>
    <s v="Fine no high winds"/>
    <s v="Car"/>
  </r>
  <r>
    <s v="200911NG20089"/>
    <d v="2021-08-07T00:00:00"/>
    <x v="2"/>
    <x v="1"/>
    <s v="Friday"/>
    <s v="Data missing or out of range"/>
    <s v="Not at junction or within 20 metres"/>
    <s v="Fatal"/>
    <n v="54.840716"/>
    <s v="Darkness - no lighting"/>
    <s v="County Durham"/>
    <s v="None"/>
    <n v="-1.6152070000000001"/>
    <n v="2"/>
    <n v="2"/>
    <s v="Durham"/>
    <s v="Dry"/>
    <x v="0"/>
    <n v="60"/>
    <d v="1899-12-30T23:15:00"/>
    <s v="Rural"/>
    <s v="Fine no high winds"/>
    <s v="Car"/>
  </r>
  <r>
    <s v="200911NE16289"/>
    <d v="2021-06-26T00:00:00"/>
    <x v="7"/>
    <x v="1"/>
    <s v="Friday"/>
    <s v="Data missing or out of range"/>
    <s v="Not at junction or within 20 metres"/>
    <s v="Fatal"/>
    <n v="54.760362000000001"/>
    <s v="Darkness - lights lit"/>
    <s v="County Durham"/>
    <s v="None"/>
    <n v="-1.3575349999999999"/>
    <n v="6"/>
    <n v="16"/>
    <s v="Durham"/>
    <s v="Wet or damp"/>
    <x v="1"/>
    <n v="70"/>
    <d v="1899-12-30T22:10:00"/>
    <s v="Urban"/>
    <s v="Fog or mist"/>
    <s v="Motorcycle over 125cc and up to 500cc"/>
  </r>
  <r>
    <s v="200911ND28909"/>
    <d v="2021-11-20T00:00:00"/>
    <x v="4"/>
    <x v="1"/>
    <s v="Friday"/>
    <s v="Data missing or out of range"/>
    <s v="Not at junction or within 20 metres"/>
    <s v="Fatal"/>
    <n v="54.759661999999999"/>
    <s v="Daylight"/>
    <s v="County Durham"/>
    <s v="None"/>
    <n v="-1.4944539999999999"/>
    <n v="2"/>
    <n v="2"/>
    <s v="Durham"/>
    <s v="Wet or damp"/>
    <x v="0"/>
    <n v="60"/>
    <d v="1899-12-30T11:50:00"/>
    <s v="Rural"/>
    <s v="Raining no high winds"/>
    <s v="Car"/>
  </r>
  <r>
    <s v="200911ND28019"/>
    <d v="2021-11-13T00:00:00"/>
    <x v="4"/>
    <x v="1"/>
    <s v="Friday"/>
    <s v="Not at junction or within 20 metres"/>
    <s v="Not at junction or within 20 metres"/>
    <s v="Fatal"/>
    <n v="54.706530000000001"/>
    <s v="Daylight"/>
    <s v="County Durham"/>
    <s v="None"/>
    <n v="-1.4896830000000001"/>
    <n v="2"/>
    <n v="2"/>
    <s v="Durham"/>
    <s v="Wet or damp"/>
    <x v="0"/>
    <n v="60"/>
    <d v="1899-12-30T10:05:00"/>
    <s v="Rural"/>
    <s v="Fine no high winds"/>
    <s v="Motorcycle 125cc and under"/>
  </r>
  <r>
    <s v="200911ND13839"/>
    <d v="2021-06-06T00:00:00"/>
    <x v="7"/>
    <x v="1"/>
    <s v="Saturday"/>
    <s v="Data missing or out of range"/>
    <s v="Not at junction or within 20 metres"/>
    <s v="Fatal"/>
    <n v="54.780054"/>
    <s v="Darkness - no lighting"/>
    <s v="County Durham"/>
    <s v="None"/>
    <n v="-1.5618320000000001"/>
    <n v="1"/>
    <n v="1"/>
    <s v="Durham"/>
    <s v="Wet or damp"/>
    <x v="1"/>
    <n v="70"/>
    <d v="1899-12-30T23:32:00"/>
    <s v="Urban"/>
    <s v="Fine no high winds"/>
    <s v="Car"/>
  </r>
  <r>
    <s v="200911ND02319"/>
    <d v="2021-02-01T00:00:00"/>
    <x v="3"/>
    <x v="1"/>
    <s v="Sunday"/>
    <s v="Give way or uncontrolled"/>
    <s v="T or staggered junction"/>
    <s v="Fatal"/>
    <n v="54.790545999999999"/>
    <s v="Darkness - lights lit"/>
    <s v="Durham"/>
    <s v="None"/>
    <n v="-1.4870699999999999"/>
    <n v="2"/>
    <n v="1"/>
    <s v="Durham"/>
    <s v="Dry"/>
    <x v="0"/>
    <n v="30"/>
    <d v="1899-12-30T02:38:00"/>
    <s v="Rural"/>
    <s v="Fine no high winds"/>
    <s v="Motorcycle 125cc and under"/>
  </r>
  <r>
    <n v="2010000000000"/>
    <d v="2021-12-08T00:00:00"/>
    <x v="11"/>
    <x v="1"/>
    <s v="Tuesday"/>
    <s v="Give way or uncontrolled"/>
    <s v="T or staggered junction"/>
    <s v="Fatal"/>
    <n v="54.947698000000003"/>
    <s v="Daylight"/>
    <s v="South Tyneside"/>
    <s v="None"/>
    <n v="-1.4607159999999999"/>
    <n v="1"/>
    <n v="1"/>
    <s v="Northumbria"/>
    <s v="Wet or damp"/>
    <x v="0"/>
    <n v="30"/>
    <d v="1899-12-30T11:35:00"/>
    <s v="Urban"/>
    <s v="Fine no high winds"/>
    <s v="Car"/>
  </r>
  <r>
    <n v="2010000000000"/>
    <d v="2021-12-07T00:00:00"/>
    <x v="11"/>
    <x v="1"/>
    <s v="Monday"/>
    <s v="Auto traffic signal"/>
    <s v="T or staggered junction"/>
    <s v="Fatal"/>
    <n v="54.884886000000002"/>
    <s v="Daylight"/>
    <s v="Sunderland"/>
    <s v="None"/>
    <n v="-1.4225840000000001"/>
    <n v="1"/>
    <n v="2"/>
    <s v="Northumbria"/>
    <s v="Dry"/>
    <x v="1"/>
    <n v="40"/>
    <d v="1899-12-30T13:42:00"/>
    <s v="Urban"/>
    <s v="Fine no high winds"/>
    <s v="Bus or coach (17 or more pass seats)"/>
  </r>
  <r>
    <n v="2010000000000"/>
    <d v="2021-12-08T00:00:00"/>
    <x v="11"/>
    <x v="1"/>
    <s v="Tuesday"/>
    <s v="Data missing or out of range"/>
    <s v="Not at junction or within 20 metres"/>
    <s v="Fatal"/>
    <n v="54.961283000000002"/>
    <s v="Daylight"/>
    <s v="Northumberland"/>
    <s v="None"/>
    <n v="-1.8428530000000001"/>
    <n v="1"/>
    <n v="1"/>
    <s v="Northumbria"/>
    <s v="Wet or damp"/>
    <x v="0"/>
    <n v="30"/>
    <d v="1899-12-30T10:28:00"/>
    <s v="Urban"/>
    <s v="Fine no high winds"/>
    <s v="Motorcycle over 125cc and up to 500cc"/>
  </r>
  <r>
    <n v="2010000000000"/>
    <d v="2021-12-02T00:00:00"/>
    <x v="11"/>
    <x v="1"/>
    <s v="Wednesday"/>
    <s v="Data missing or out of range"/>
    <s v="Not at junction or within 20 metres"/>
    <s v="Fatal"/>
    <n v="55.012776000000002"/>
    <s v="Darkness - no lighting"/>
    <s v="Northumberland"/>
    <s v="None"/>
    <n v="-1.948987"/>
    <n v="1"/>
    <n v="1"/>
    <s v="Northumbria"/>
    <s v="Dry"/>
    <x v="0"/>
    <n v="60"/>
    <d v="1899-12-30T23:30:00"/>
    <s v="Rural"/>
    <s v="Fine no high winds"/>
    <s v="Car"/>
  </r>
  <r>
    <n v="2010000000000"/>
    <d v="2021-11-29T00:00:00"/>
    <x v="4"/>
    <x v="1"/>
    <s v="Sunday"/>
    <s v="Data missing or out of range"/>
    <s v="Not at junction or within 20 metres"/>
    <s v="Fatal"/>
    <n v="54.923616000000003"/>
    <s v="Darkness - lights lit"/>
    <s v="Gateshead"/>
    <s v="None"/>
    <n v="-1.6009979999999999"/>
    <n v="3"/>
    <n v="2"/>
    <s v="Northumbria"/>
    <s v="Wet or damp"/>
    <x v="0"/>
    <n v="30"/>
    <d v="1899-12-30T00:44:00"/>
    <s v="Urban"/>
    <s v="Raining no high winds"/>
    <s v="Car"/>
  </r>
  <r>
    <n v="2010000000000"/>
    <d v="2021-11-26T00:00:00"/>
    <x v="4"/>
    <x v="1"/>
    <s v="Thursday"/>
    <s v="Data missing or out of range"/>
    <s v="Not at junction or within 20 metres"/>
    <s v="Fatal"/>
    <n v="55.178314999999998"/>
    <s v="Darkness - no lighting"/>
    <s v="Northumberland"/>
    <s v="None"/>
    <n v="-1.669746"/>
    <n v="4"/>
    <n v="1"/>
    <s v="Northumbria"/>
    <s v="Wet or damp"/>
    <x v="0"/>
    <n v="60"/>
    <d v="1899-12-30T02:50:00"/>
    <s v="Rural"/>
    <s v="Raining no high winds"/>
    <s v="Motorcycle over 500cc"/>
  </r>
  <r>
    <n v="2010000000000"/>
    <d v="2021-10-25T00:00:00"/>
    <x v="1"/>
    <x v="1"/>
    <s v="Sunday"/>
    <s v="Data missing or out of range"/>
    <s v="Not at junction or within 20 metres"/>
    <s v="Fatal"/>
    <n v="54.978144999999998"/>
    <s v="Darkness - no lighting"/>
    <s v="Northumberland"/>
    <s v="None"/>
    <n v="-2.3133840000000001"/>
    <n v="5"/>
    <n v="4"/>
    <s v="Northumbria"/>
    <s v="Wet or damp"/>
    <x v="0"/>
    <n v="60"/>
    <d v="1899-12-30T16:40:00"/>
    <s v="Rural"/>
    <s v="Fine no high winds"/>
    <s v="Car"/>
  </r>
  <r>
    <n v="2010000000000"/>
    <d v="2021-10-30T00:00:00"/>
    <x v="1"/>
    <x v="1"/>
    <s v="Friday"/>
    <s v="Data missing or out of range"/>
    <s v="Not at junction or within 20 metres"/>
    <s v="Fatal"/>
    <n v="54.974156999999998"/>
    <s v="Darkness - lights lit"/>
    <s v="Newcastle upon Tyne"/>
    <s v="None"/>
    <n v="-1.612214"/>
    <n v="1"/>
    <n v="1"/>
    <s v="Northumbria"/>
    <s v="Dry"/>
    <x v="0"/>
    <n v="30"/>
    <d v="1899-12-30T16:45:00"/>
    <s v="Urban"/>
    <s v="Fine no high winds"/>
    <s v="Car"/>
  </r>
  <r>
    <n v="2010000000000"/>
    <d v="2021-10-17T00:00:00"/>
    <x v="1"/>
    <x v="1"/>
    <s v="Saturday"/>
    <s v="Give way or uncontrolled"/>
    <s v="T or staggered junction"/>
    <s v="Fatal"/>
    <n v="54.894100000000002"/>
    <s v="Darkness - lights lit"/>
    <s v="Sunderland"/>
    <s v="None"/>
    <n v="-1.4325870000000001"/>
    <n v="1"/>
    <n v="2"/>
    <s v="Northumbria"/>
    <s v="Dry"/>
    <x v="0"/>
    <n v="30"/>
    <d v="1899-12-30T20:43:00"/>
    <s v="Urban"/>
    <s v="Fine no high winds"/>
    <s v="Car"/>
  </r>
  <r>
    <n v="2010000000000"/>
    <d v="2021-10-10T00:00:00"/>
    <x v="1"/>
    <x v="1"/>
    <s v="Saturday"/>
    <s v="Give way or uncontrolled"/>
    <s v="T or staggered junction"/>
    <s v="Fatal"/>
    <n v="55.713856999999997"/>
    <s v="Darkness - no lighting"/>
    <s v="Northumberland"/>
    <s v="None"/>
    <n v="-1.977522"/>
    <n v="3"/>
    <n v="2"/>
    <s v="Northumbria"/>
    <s v="Dry"/>
    <x v="0"/>
    <n v="60"/>
    <d v="1899-12-30T20:06:00"/>
    <s v="Rural"/>
    <s v="Fine no high winds"/>
    <s v="Car"/>
  </r>
  <r>
    <n v="2010000000000"/>
    <d v="2021-09-18T00:00:00"/>
    <x v="5"/>
    <x v="1"/>
    <s v="Friday"/>
    <s v="Data missing or out of range"/>
    <s v="Not at junction or within 20 metres"/>
    <s v="Fatal"/>
    <n v="54.950681000000003"/>
    <s v="Daylight"/>
    <s v="Gateshead"/>
    <s v="None"/>
    <n v="-1.7851250000000001"/>
    <n v="1"/>
    <n v="1"/>
    <s v="Northumbria"/>
    <s v="Dry"/>
    <x v="0"/>
    <n v="60"/>
    <d v="1899-12-30T12:45:00"/>
    <s v="Rural"/>
    <s v="Fine no high winds"/>
    <s v="Car"/>
  </r>
  <r>
    <n v="2010000000000"/>
    <d v="2021-09-07T00:00:00"/>
    <x v="5"/>
    <x v="1"/>
    <s v="Monday"/>
    <s v="Data missing or out of range"/>
    <s v="Not at junction or within 20 metres"/>
    <s v="Fatal"/>
    <n v="55.274783999999997"/>
    <s v="Daylight"/>
    <s v="Northumberland"/>
    <s v="None"/>
    <n v="-1.7259260000000001"/>
    <n v="4"/>
    <n v="3"/>
    <s v="Northumbria"/>
    <s v="Dry"/>
    <x v="0"/>
    <n v="60"/>
    <d v="1899-12-30T15:40:00"/>
    <s v="Rural"/>
    <s v="Fine no high winds"/>
    <s v="Car"/>
  </r>
  <r>
    <n v="2010000000000"/>
    <d v="2021-08-21T00:00:00"/>
    <x v="2"/>
    <x v="1"/>
    <s v="Friday"/>
    <s v="Data missing or out of range"/>
    <s v="Not at junction or within 20 metres"/>
    <s v="Fatal"/>
    <n v="54.920755999999997"/>
    <s v="Darkness - lights lit"/>
    <s v="Gateshead"/>
    <s v="Other object on road"/>
    <n v="-1.6058619999999999"/>
    <n v="2"/>
    <n v="3"/>
    <s v="Northumbria"/>
    <s v="Dry"/>
    <x v="1"/>
    <n v="40"/>
    <d v="1899-12-30T02:34:00"/>
    <s v="Rural"/>
    <s v="Fine no high winds"/>
    <s v="Car"/>
  </r>
  <r>
    <n v="2010000000000"/>
    <d v="2021-08-24T00:00:00"/>
    <x v="2"/>
    <x v="1"/>
    <s v="Monday"/>
    <s v="Data missing or out of range"/>
    <s v="Not at junction or within 20 metres"/>
    <s v="Fatal"/>
    <n v="55.011172000000002"/>
    <s v="Daylight"/>
    <s v="Newcastle upon Tyne"/>
    <s v="None"/>
    <n v="-1.638752"/>
    <n v="2"/>
    <n v="2"/>
    <s v="Northumbria"/>
    <s v="Wet or damp"/>
    <x v="0"/>
    <n v="30"/>
    <d v="1899-12-30T14:15:00"/>
    <s v="Urban"/>
    <s v="Fine no high winds"/>
    <s v="Motorcycle over 125cc and up to 500cc"/>
  </r>
  <r>
    <n v="2010000000000"/>
    <d v="2021-08-23T00:00:00"/>
    <x v="2"/>
    <x v="1"/>
    <s v="Sunday"/>
    <s v="Auto traffic signal"/>
    <s v="Crossroads"/>
    <s v="Fatal"/>
    <n v="55.034329999999997"/>
    <s v="Darkness - lights lit"/>
    <s v="Newcastle upon Tyne"/>
    <s v="None"/>
    <n v="-1.6297820000000001"/>
    <n v="1"/>
    <n v="1"/>
    <s v="Northumbria"/>
    <s v="Dry"/>
    <x v="1"/>
    <n v="70"/>
    <d v="1899-12-30T01:00:00"/>
    <s v="Rural"/>
    <s v="Fine no high winds"/>
    <s v="Car"/>
  </r>
  <r>
    <n v="2010000000000"/>
    <d v="2021-08-09T00:00:00"/>
    <x v="2"/>
    <x v="1"/>
    <s v="Sunday"/>
    <s v="Give way or uncontrolled"/>
    <s v="T or staggered junction"/>
    <s v="Fatal"/>
    <n v="55.110613999999998"/>
    <s v="Daylight"/>
    <s v="Northumberland"/>
    <s v="None"/>
    <n v="-1.826749"/>
    <n v="2"/>
    <n v="2"/>
    <s v="Northumbria"/>
    <s v="Dry"/>
    <x v="0"/>
    <n v="60"/>
    <d v="1899-12-30T16:40:00"/>
    <s v="Rural"/>
    <s v="Fine no high winds"/>
    <s v="Car"/>
  </r>
  <r>
    <n v="2010000000000"/>
    <d v="2021-07-17T00:00:00"/>
    <x v="6"/>
    <x v="1"/>
    <s v="Friday"/>
    <s v="Data missing or out of range"/>
    <s v="Not at junction or within 20 metres"/>
    <s v="Fatal"/>
    <n v="55.011609"/>
    <s v="Daylight"/>
    <s v="Northumberland"/>
    <s v="None"/>
    <n v="-1.952116"/>
    <n v="1"/>
    <n v="1"/>
    <s v="Northumbria"/>
    <s v="Flood over 3cm. deep"/>
    <x v="0"/>
    <n v="60"/>
    <d v="1899-12-30T16:27:00"/>
    <s v="Rural"/>
    <s v="Raining no high winds"/>
    <s v="Motorcycle over 500cc"/>
  </r>
  <r>
    <n v="2010000000000"/>
    <d v="2021-07-09T00:00:00"/>
    <x v="6"/>
    <x v="1"/>
    <s v="Thursday"/>
    <s v="Data missing or out of range"/>
    <s v="Not at junction or within 20 metres"/>
    <s v="Fatal"/>
    <n v="55.070782000000001"/>
    <s v="Daylight"/>
    <s v="North Tyneside"/>
    <s v="None"/>
    <n v="-1.4742519999999999"/>
    <n v="4"/>
    <n v="1"/>
    <s v="Northumbria"/>
    <s v="Dry"/>
    <x v="0"/>
    <n v="60"/>
    <d v="1899-12-30T19:50:00"/>
    <s v="Rural"/>
    <s v="Fine no high winds"/>
    <s v="Car"/>
  </r>
  <r>
    <n v="2010000000000"/>
    <d v="2021-07-03T00:00:00"/>
    <x v="6"/>
    <x v="1"/>
    <s v="Friday"/>
    <s v="Data missing or out of range"/>
    <s v="Not at junction or within 20 metres"/>
    <s v="Fatal"/>
    <n v="55.401974000000003"/>
    <s v="Daylight"/>
    <s v="Northumberland"/>
    <s v="None"/>
    <n v="-1.853426"/>
    <n v="3"/>
    <n v="1"/>
    <s v="Northumbria"/>
    <s v="Wet or damp"/>
    <x v="0"/>
    <n v="60"/>
    <d v="1899-12-30T17:00:00"/>
    <s v="Rural"/>
    <s v="Fine no high winds"/>
    <s v="Motorcycle 125cc and under"/>
  </r>
  <r>
    <n v="2010000000000"/>
    <d v="2021-06-14T00:00:00"/>
    <x v="7"/>
    <x v="1"/>
    <s v="Sunday"/>
    <s v="Data missing or out of range"/>
    <s v="Not at junction or within 20 metres"/>
    <s v="Fatal"/>
    <n v="55.422373999999998"/>
    <s v="Darkness - no lighting"/>
    <s v="Northumberland"/>
    <s v="None"/>
    <n v="-1.705314"/>
    <n v="4"/>
    <n v="1"/>
    <s v="Northumbria"/>
    <s v="Wet or damp"/>
    <x v="0"/>
    <n v="60"/>
    <d v="1899-12-30T01:46:00"/>
    <s v="Rural"/>
    <s v="Fine no high winds"/>
    <s v="Motorcycle 125cc and under"/>
  </r>
  <r>
    <n v="2010000000000"/>
    <d v="2021-06-07T00:00:00"/>
    <x v="7"/>
    <x v="1"/>
    <s v="Sunday"/>
    <s v="Give way or uncontrolled"/>
    <s v="T or staggered junction"/>
    <s v="Fatal"/>
    <n v="54.971097"/>
    <s v="Daylight"/>
    <s v="Newcastle upon Tyne"/>
    <s v="None"/>
    <n v="-1.6402049999999999"/>
    <n v="1"/>
    <n v="1"/>
    <s v="Northumbria"/>
    <s v="Dry"/>
    <x v="0"/>
    <n v="30"/>
    <d v="1899-12-30T17:30:00"/>
    <s v="Urban"/>
    <s v="Fine no high winds"/>
    <s v="Car"/>
  </r>
  <r>
    <n v="2010000000000"/>
    <d v="2021-05-31T00:00:00"/>
    <x v="9"/>
    <x v="1"/>
    <s v="Sunday"/>
    <s v="Give way or uncontrolled"/>
    <s v="Roundabout"/>
    <s v="Fatal"/>
    <n v="55.186967000000003"/>
    <s v="Daylight"/>
    <s v="Northumberland"/>
    <s v="None"/>
    <n v="-1.5391589999999999"/>
    <n v="2"/>
    <n v="1"/>
    <s v="Northumbria"/>
    <s v="Dry"/>
    <x v="2"/>
    <n v="70"/>
    <d v="1899-12-30T18:20:00"/>
    <s v="Rural"/>
    <s v="Fine no high winds"/>
    <s v="Car"/>
  </r>
  <r>
    <n v="2010000000000"/>
    <d v="2021-05-24T00:00:00"/>
    <x v="9"/>
    <x v="1"/>
    <s v="Sunday"/>
    <s v="Give way or uncontrolled"/>
    <s v="T or staggered junction"/>
    <s v="Fatal"/>
    <n v="54.908762000000003"/>
    <s v="Darkness - lights lit"/>
    <s v="Sunderland"/>
    <s v="None"/>
    <n v="-1.380285"/>
    <n v="1"/>
    <n v="1"/>
    <s v="Northumbria"/>
    <s v="Dry"/>
    <x v="1"/>
    <n v="30"/>
    <d v="1899-12-30T23:12:00"/>
    <s v="Urban"/>
    <s v="Fine no high winds"/>
    <s v="Car"/>
  </r>
  <r>
    <n v="2010000000000"/>
    <d v="2021-05-23T00:00:00"/>
    <x v="9"/>
    <x v="1"/>
    <s v="Saturday"/>
    <s v="Give way or uncontrolled"/>
    <s v="T or staggered junction"/>
    <s v="Fatal"/>
    <n v="54.854849999999999"/>
    <s v="Darkness - lights lit"/>
    <s v="Sunderland"/>
    <s v="None"/>
    <n v="-1.418185"/>
    <n v="1"/>
    <n v="1"/>
    <s v="Northumbria"/>
    <s v="Dry"/>
    <x v="0"/>
    <n v="60"/>
    <d v="1899-12-30T23:45:00"/>
    <s v="Rural"/>
    <s v="Fine no high winds"/>
    <s v="Car"/>
  </r>
  <r>
    <n v="2010000000000"/>
    <d v="2021-05-06T00:00:00"/>
    <x v="9"/>
    <x v="1"/>
    <s v="Wednesday"/>
    <s v="Data missing or out of range"/>
    <s v="Not at junction or within 20 metres"/>
    <s v="Fatal"/>
    <n v="55.205843999999999"/>
    <s v="Daylight"/>
    <s v="Northumberland"/>
    <s v="None"/>
    <n v="-2.188679"/>
    <n v="1"/>
    <n v="1"/>
    <s v="Northumbria"/>
    <s v="Wet or damp"/>
    <x v="0"/>
    <n v="60"/>
    <d v="1899-12-30T13:20:00"/>
    <s v="Rural"/>
    <s v="Raining no high winds"/>
    <s v="Car"/>
  </r>
  <r>
    <n v="2010000000000"/>
    <d v="2021-04-24T00:00:00"/>
    <x v="10"/>
    <x v="1"/>
    <s v="Friday"/>
    <s v="Data missing or out of range"/>
    <s v="Not at junction or within 20 metres"/>
    <s v="Fatal"/>
    <n v="54.950200000000002"/>
    <s v="Darkness - lighting unknown"/>
    <s v="South Tyneside"/>
    <s v="None"/>
    <n v="-1.3646590000000001"/>
    <n v="1"/>
    <n v="1"/>
    <s v="Northumbria"/>
    <s v="Dry"/>
    <x v="0"/>
    <n v="30"/>
    <d v="1899-12-30T22:55:00"/>
    <s v="Urban"/>
    <s v="Fine no high winds"/>
    <s v="Bus or coach (17 or more pass seats)"/>
  </r>
  <r>
    <n v="2010000000000"/>
    <d v="2021-04-08T00:00:00"/>
    <x v="10"/>
    <x v="1"/>
    <s v="Wednesday"/>
    <s v="Data missing or out of range"/>
    <s v="Not at junction or within 20 metres"/>
    <s v="Fatal"/>
    <n v="54.910589999999999"/>
    <s v="Daylight"/>
    <s v="Gateshead"/>
    <s v="None"/>
    <n v="-1.602374"/>
    <n v="2"/>
    <n v="2"/>
    <s v="Northumbria"/>
    <s v="Dry"/>
    <x v="0"/>
    <n v="50"/>
    <d v="1899-12-30T10:07:00"/>
    <s v="Rural"/>
    <s v="Fine no high winds"/>
    <s v="Car"/>
  </r>
  <r>
    <n v="2010000000000"/>
    <d v="2021-04-14T00:00:00"/>
    <x v="10"/>
    <x v="1"/>
    <s v="Tuesday"/>
    <s v="Data missing or out of range"/>
    <s v="Not at junction or within 20 metres"/>
    <s v="Fatal"/>
    <n v="54.871934000000003"/>
    <s v="Darkness - lights lit"/>
    <s v="Sunderland"/>
    <s v="None"/>
    <n v="-1.383656"/>
    <n v="2"/>
    <n v="1"/>
    <s v="Northumbria"/>
    <s v="Wet or damp"/>
    <x v="0"/>
    <n v="30"/>
    <d v="1899-12-30T02:42:00"/>
    <s v="Urban"/>
    <s v="Raining no high winds"/>
    <s v="Car"/>
  </r>
  <r>
    <n v="2010000000000"/>
    <d v="2021-04-08T00:00:00"/>
    <x v="10"/>
    <x v="1"/>
    <s v="Wednesday"/>
    <s v="Auto traffic signal"/>
    <s v="Crossroads"/>
    <s v="Fatal"/>
    <n v="54.945714000000002"/>
    <s v="Daylight"/>
    <s v="South Tyneside"/>
    <s v="None"/>
    <n v="-1.439354"/>
    <n v="1"/>
    <n v="3"/>
    <s v="Northumbria"/>
    <s v="Wet or damp"/>
    <x v="0"/>
    <n v="30"/>
    <d v="1899-12-30T07:04:00"/>
    <s v="Urban"/>
    <s v="Fine + high winds"/>
    <s v="Car"/>
  </r>
  <r>
    <n v="2010000000000"/>
    <d v="2021-03-29T00:00:00"/>
    <x v="8"/>
    <x v="1"/>
    <s v="Sunday"/>
    <s v="Data missing or out of range"/>
    <s v="Not at junction or within 20 metres"/>
    <s v="Fatal"/>
    <n v="54.959184999999998"/>
    <s v="Darkness - lights lit"/>
    <s v="South Tyneside"/>
    <s v="None"/>
    <n v="-1.477584"/>
    <n v="2"/>
    <n v="1"/>
    <s v="Northumbria"/>
    <s v="Dry"/>
    <x v="0"/>
    <n v="30"/>
    <d v="1899-12-30T03:44:00"/>
    <s v="Urban"/>
    <s v="Fine no high winds"/>
    <s v="Car"/>
  </r>
  <r>
    <n v="2010000000000"/>
    <d v="2021-03-28T00:00:00"/>
    <x v="8"/>
    <x v="1"/>
    <s v="Saturday"/>
    <s v="Give way or uncontrolled"/>
    <s v="Crossroads"/>
    <s v="Fatal"/>
    <n v="55.178508999999998"/>
    <s v="Darkness - lights lit"/>
    <s v="Wansbeck"/>
    <s v="None"/>
    <n v="-1.560298"/>
    <n v="1"/>
    <n v="3"/>
    <s v="Northumbria"/>
    <s v="Dry"/>
    <x v="0"/>
    <n v="30"/>
    <d v="1899-12-30T22:55:00"/>
    <s v="Urban"/>
    <s v="Fine no high winds"/>
    <s v="Car"/>
  </r>
  <r>
    <n v="2010000000000"/>
    <d v="2021-03-08T00:00:00"/>
    <x v="8"/>
    <x v="1"/>
    <s v="Sunday"/>
    <s v="Data missing or out of range"/>
    <s v="Not at junction or within 20 metres"/>
    <s v="Fatal"/>
    <n v="54.968789000000001"/>
    <s v="Daylight"/>
    <s v="Tynedale"/>
    <s v="None"/>
    <n v="-2.1155560000000002"/>
    <n v="1"/>
    <n v="2"/>
    <s v="Northumbria"/>
    <s v="Dry"/>
    <x v="0"/>
    <n v="30"/>
    <d v="1899-12-30T08:50:00"/>
    <s v="Rural"/>
    <s v="Fine no high winds"/>
    <s v="Car"/>
  </r>
  <r>
    <n v="2010000000000"/>
    <d v="2021-03-11T00:00:00"/>
    <x v="8"/>
    <x v="1"/>
    <s v="Wednesday"/>
    <s v="Data missing or out of range"/>
    <s v="Not at junction or within 20 metres"/>
    <s v="Fatal"/>
    <n v="55.170383000000001"/>
    <s v="Daylight"/>
    <s v="Castle Morpeth"/>
    <s v="None"/>
    <n v="-1.92665"/>
    <n v="1"/>
    <n v="1"/>
    <s v="Northumbria"/>
    <s v="Dry"/>
    <x v="0"/>
    <n v="60"/>
    <d v="1899-12-30T11:33:00"/>
    <s v="Rural"/>
    <s v="Fine no high winds"/>
    <s v="Car"/>
  </r>
  <r>
    <n v="2010000000000"/>
    <d v="2021-02-25T00:00:00"/>
    <x v="3"/>
    <x v="1"/>
    <s v="Wednesday"/>
    <s v="Give way or uncontrolled"/>
    <s v="T or staggered junction"/>
    <s v="Fatal"/>
    <n v="54.997939000000002"/>
    <s v="Darkness - lights lit"/>
    <s v="North Tyneside"/>
    <s v="None"/>
    <n v="-1.5045930000000001"/>
    <n v="2"/>
    <n v="2"/>
    <s v="Northumbria"/>
    <s v="Wet or damp"/>
    <x v="0"/>
    <n v="30"/>
    <d v="1899-12-30T19:20:00"/>
    <s v="Urban"/>
    <s v="Fine no high winds"/>
    <s v="Bus or coach (17 or more pass seats)"/>
  </r>
  <r>
    <n v="2010000000000"/>
    <d v="2021-03-01T00:00:00"/>
    <x v="8"/>
    <x v="1"/>
    <s v="Sunday"/>
    <s v="Data missing or out of range"/>
    <s v="Not at junction or within 20 metres"/>
    <s v="Fatal"/>
    <n v="55.472174000000003"/>
    <s v="Daylight"/>
    <s v="Alnwick"/>
    <s v="None"/>
    <n v="-1.6448309999999999"/>
    <n v="1"/>
    <n v="2"/>
    <s v="Northumbria"/>
    <s v="Dry"/>
    <x v="0"/>
    <n v="60"/>
    <d v="1899-12-30T11:47:00"/>
    <s v="Rural"/>
    <s v="Fine no high winds"/>
    <s v="Car"/>
  </r>
  <r>
    <n v="2010000000000"/>
    <d v="2021-02-19T00:00:00"/>
    <x v="3"/>
    <x v="1"/>
    <s v="Thursday"/>
    <s v="Data missing or out of range"/>
    <s v="Not at junction or within 20 metres"/>
    <s v="Fatal"/>
    <n v="55.292309000000003"/>
    <s v="Darkness - no lighting"/>
    <s v="Alnwick"/>
    <s v="None"/>
    <n v="-1.7269080000000001"/>
    <n v="2"/>
    <n v="2"/>
    <s v="Northumbria"/>
    <s v="Wet or damp"/>
    <x v="0"/>
    <n v="60"/>
    <d v="1899-12-30T06:58:00"/>
    <s v="Rural"/>
    <s v="Fine no high winds"/>
    <s v="Car"/>
  </r>
  <r>
    <n v="2010000000000"/>
    <d v="2021-02-12T00:00:00"/>
    <x v="3"/>
    <x v="1"/>
    <s v="Thursday"/>
    <s v="Give way or uncontrolled"/>
    <s v="T or staggered junction"/>
    <s v="Fatal"/>
    <n v="54.925338000000004"/>
    <s v="Daylight"/>
    <s v="Sunderland"/>
    <s v="None"/>
    <n v="-1.388301"/>
    <n v="1"/>
    <n v="1"/>
    <s v="Northumbria"/>
    <s v="Frost or ice"/>
    <x v="1"/>
    <n v="40"/>
    <d v="1899-12-30T20:10:00"/>
    <s v="Urban"/>
    <s v="Fine no high winds"/>
    <s v="Car"/>
  </r>
  <r>
    <n v="2010000000000"/>
    <d v="2021-02-05T00:00:00"/>
    <x v="3"/>
    <x v="1"/>
    <s v="Thursday"/>
    <s v="Data missing or out of range"/>
    <s v="Not at junction or within 20 metres"/>
    <s v="Fatal"/>
    <n v="54.938243999999997"/>
    <s v="Darkness - no lighting"/>
    <s v="Gateshead"/>
    <s v="None"/>
    <n v="-1.723225"/>
    <n v="1"/>
    <n v="1"/>
    <s v="Northumbria"/>
    <s v="Wet or damp"/>
    <x v="0"/>
    <n v="60"/>
    <d v="1899-12-30T04:00:00"/>
    <s v="Rural"/>
    <s v="Fine no high winds"/>
    <s v="Car"/>
  </r>
  <r>
    <n v="2010000000000"/>
    <d v="2021-01-31T00:00:00"/>
    <x v="0"/>
    <x v="1"/>
    <s v="Saturday"/>
    <s v="Data missing or out of range"/>
    <s v="Not at junction or within 20 metres"/>
    <s v="Fatal"/>
    <n v="54.955967000000001"/>
    <s v="Darkness - lights lit"/>
    <s v="Gateshead"/>
    <s v="None"/>
    <n v="-1.629097"/>
    <n v="1"/>
    <n v="2"/>
    <s v="Northumbria"/>
    <s v="Dry"/>
    <x v="0"/>
    <n v="30"/>
    <d v="1899-12-30T16:38:00"/>
    <s v="Urban"/>
    <s v="Fine no high winds"/>
    <s v="Car"/>
  </r>
  <r>
    <n v="2010000000000"/>
    <d v="2021-01-21T00:00:00"/>
    <x v="0"/>
    <x v="1"/>
    <s v="Wednesday"/>
    <s v="Give way or uncontrolled"/>
    <s v="T or staggered junction"/>
    <s v="Fatal"/>
    <n v="54.904229000000001"/>
    <s v="Daylight"/>
    <s v="Sunderland"/>
    <s v="None"/>
    <n v="-1.39018"/>
    <n v="1"/>
    <n v="1"/>
    <s v="Northumbria"/>
    <s v="Dry"/>
    <x v="3"/>
    <n v="30"/>
    <d v="1899-12-30T12:32:00"/>
    <s v="Urban"/>
    <s v="Fine no high winds"/>
    <s v="Car"/>
  </r>
  <r>
    <n v="2010000000000"/>
    <d v="2021-12-18T00:00:00"/>
    <x v="11"/>
    <x v="1"/>
    <s v="Friday"/>
    <s v="Not at junction or within 20 metres"/>
    <s v="Not at junction or within 20 metres"/>
    <s v="Fatal"/>
    <n v="53.026373999999997"/>
    <s v="Daylight"/>
    <s v="Cheshire West and Chester"/>
    <s v="None"/>
    <n v="-2.71922"/>
    <n v="1"/>
    <n v="2"/>
    <s v="Cheshire"/>
    <s v="Dry"/>
    <x v="0"/>
    <n v="60"/>
    <d v="1899-12-30T10:22:00"/>
    <s v="Rural"/>
    <s v="Fine no high winds"/>
    <s v="Car"/>
  </r>
  <r>
    <n v="2010000000000"/>
    <d v="2021-12-14T00:00:00"/>
    <x v="11"/>
    <x v="1"/>
    <s v="Monday"/>
    <s v="Not at junction or within 20 metres"/>
    <s v="Not at junction or within 20 metres"/>
    <s v="Fatal"/>
    <n v="53.026910000000001"/>
    <s v="Darkness - no lighting"/>
    <s v="Cheshire East"/>
    <s v="None"/>
    <n v="-2.3931429999999998"/>
    <n v="1"/>
    <n v="1"/>
    <s v="Cheshire"/>
    <s v="Wet or damp"/>
    <x v="0"/>
    <n v="60"/>
    <d v="1899-12-30T20:59:00"/>
    <s v="Rural"/>
    <s v="Raining no high winds"/>
    <s v="Car"/>
  </r>
  <r>
    <n v="2010000000000"/>
    <d v="2021-11-21T00:00:00"/>
    <x v="4"/>
    <x v="1"/>
    <s v="Saturday"/>
    <s v="Not at junction or within 20 metres"/>
    <s v="Not at junction or within 20 metres"/>
    <s v="Fatal"/>
    <n v="53.28801"/>
    <s v="Darkness - lights lit"/>
    <s v="Cheshire East"/>
    <s v="None"/>
    <n v="-2.4294380000000002"/>
    <n v="3"/>
    <n v="2"/>
    <s v="Cheshire"/>
    <s v="Wet or damp"/>
    <x v="0"/>
    <n v="60"/>
    <d v="1899-12-30T16:34:00"/>
    <s v="Rural"/>
    <s v="Raining no high winds"/>
    <s v="Car"/>
  </r>
  <r>
    <n v="2010000000000"/>
    <d v="2021-11-12T00:00:00"/>
    <x v="4"/>
    <x v="1"/>
    <s v="Thursday"/>
    <s v="Not at junction or within 20 metres"/>
    <s v="Not at junction or within 20 metres"/>
    <s v="Fatal"/>
    <n v="53.169964999999998"/>
    <s v="Daylight"/>
    <s v="Cheshire West and Chester"/>
    <s v="None"/>
    <n v="-2.8999410000000001"/>
    <n v="3"/>
    <n v="3"/>
    <s v="Cheshire"/>
    <s v="Wet or damp"/>
    <x v="0"/>
    <n v="50"/>
    <d v="1899-12-30T14:40:00"/>
    <s v="Urban"/>
    <s v="Raining no high winds"/>
    <s v="Car"/>
  </r>
  <r>
    <n v="2010000000000"/>
    <d v="2021-10-17T00:00:00"/>
    <x v="1"/>
    <x v="1"/>
    <s v="Saturday"/>
    <s v="Not at junction or within 20 metres"/>
    <s v="Not at junction or within 20 metres"/>
    <s v="Fatal"/>
    <n v="53.133749999999999"/>
    <s v="Darkness - lights lit"/>
    <s v="Cheshire East"/>
    <s v="None"/>
    <n v="-2.6326740000000002"/>
    <n v="1"/>
    <n v="1"/>
    <s v="Cheshire"/>
    <s v="Dry"/>
    <x v="0"/>
    <n v="60"/>
    <d v="1899-12-30T02:50:00"/>
    <s v="Rural"/>
    <s v="Fine no high winds"/>
    <s v="Motorcycle 125cc and under"/>
  </r>
  <r>
    <n v="2010000000000"/>
    <d v="2021-10-10T00:00:00"/>
    <x v="1"/>
    <x v="1"/>
    <s v="Saturday"/>
    <s v="Give way or uncontrolled"/>
    <s v="T or staggered junction"/>
    <s v="Fatal"/>
    <n v="53.281176000000002"/>
    <s v="Daylight"/>
    <s v="Cheshire East"/>
    <s v="None"/>
    <n v="-2.1871459999999998"/>
    <n v="1"/>
    <n v="2"/>
    <s v="Cheshire"/>
    <s v="Dry"/>
    <x v="0"/>
    <n v="60"/>
    <d v="1899-12-30T18:12:00"/>
    <s v="Rural"/>
    <s v="Fine no high winds"/>
    <s v="Car"/>
  </r>
  <r>
    <n v="2010000000000"/>
    <d v="2021-10-05T00:00:00"/>
    <x v="1"/>
    <x v="1"/>
    <s v="Monday"/>
    <s v="Not at junction or within 20 metres"/>
    <s v="Not at junction or within 20 metres"/>
    <s v="Fatal"/>
    <n v="53.103245000000001"/>
    <s v="Darkness - no lighting"/>
    <s v="Cheshire East"/>
    <s v="None"/>
    <n v="-2.4861469999999999"/>
    <n v="1"/>
    <n v="1"/>
    <s v="Cheshire"/>
    <s v="Dry"/>
    <x v="0"/>
    <n v="60"/>
    <d v="1899-12-30T23:03:00"/>
    <s v="Rural"/>
    <s v="Fine no high winds"/>
    <s v="Car"/>
  </r>
  <r>
    <n v="2010000000000"/>
    <d v="2021-09-26T00:00:00"/>
    <x v="5"/>
    <x v="1"/>
    <s v="Saturday"/>
    <s v="Not at junction or within 20 metres"/>
    <s v="Not at junction or within 20 metres"/>
    <s v="Fatal"/>
    <n v="53.246085999999998"/>
    <s v="Daylight"/>
    <s v="Cheshire East"/>
    <s v="None"/>
    <n v="-2.0046119999999998"/>
    <n v="2"/>
    <n v="2"/>
    <s v="Cheshire"/>
    <s v="Dry"/>
    <x v="0"/>
    <n v="50"/>
    <d v="1899-12-30T16:50:00"/>
    <s v="Rural"/>
    <s v="Fine no high winds"/>
    <s v="Van / Goods 3.5 tonnes mgw or under"/>
  </r>
  <r>
    <n v="2010000000000"/>
    <d v="2021-09-19T00:00:00"/>
    <x v="5"/>
    <x v="1"/>
    <s v="Saturday"/>
    <s v="Not at junction or within 20 metres"/>
    <s v="Not at junction or within 20 metres"/>
    <s v="Fatal"/>
    <n v="53.376064"/>
    <s v="Daylight"/>
    <s v="Warrington"/>
    <s v="None"/>
    <n v="-2.5077370000000001"/>
    <n v="2"/>
    <n v="2"/>
    <s v="Cheshire"/>
    <s v="Dry"/>
    <x v="0"/>
    <n v="60"/>
    <d v="1899-12-30T18:35:00"/>
    <s v="Rural"/>
    <s v="Fine no high winds"/>
    <s v="Car"/>
  </r>
  <r>
    <n v="2010000000000"/>
    <d v="2021-09-12T00:00:00"/>
    <x v="5"/>
    <x v="1"/>
    <s v="Saturday"/>
    <s v="Not at junction or within 20 metres"/>
    <s v="Not at junction or within 20 metres"/>
    <s v="Fatal"/>
    <n v="53.228926999999999"/>
    <s v="Darkness - lights lit"/>
    <s v="Cheshire West and Chester"/>
    <s v="None"/>
    <n v="-2.8265739999999999"/>
    <n v="3"/>
    <n v="2"/>
    <s v="Cheshire"/>
    <s v="Dry"/>
    <x v="0"/>
    <n v="40"/>
    <d v="1899-12-30T23:50:00"/>
    <s v="Rural"/>
    <s v="Fine no high winds"/>
    <s v="Car"/>
  </r>
  <r>
    <n v="2010000000000"/>
    <d v="2021-09-12T00:00:00"/>
    <x v="5"/>
    <x v="1"/>
    <s v="Saturday"/>
    <s v="Not at junction or within 20 metres"/>
    <s v="Not at junction or within 20 metres"/>
    <s v="Fatal"/>
    <n v="53.347346000000002"/>
    <s v="Daylight"/>
    <s v="Cheshire East"/>
    <s v="None"/>
    <n v="-2.5177610000000001"/>
    <n v="1"/>
    <n v="2"/>
    <s v="Cheshire"/>
    <s v="Dry"/>
    <x v="0"/>
    <n v="60"/>
    <d v="1899-12-30T11:09:00"/>
    <s v="Rural"/>
    <s v="Fine no high winds"/>
    <s v="Car"/>
  </r>
  <r>
    <n v="2010000000000"/>
    <d v="2021-09-09T00:00:00"/>
    <x v="5"/>
    <x v="1"/>
    <s v="Wednesday"/>
    <s v="Not at junction or within 20 metres"/>
    <s v="Not at junction or within 20 metres"/>
    <s v="Fatal"/>
    <n v="53.314315000000001"/>
    <s v="Daylight"/>
    <s v="Cheshire West and Chester"/>
    <s v="None"/>
    <n v="-2.5850559999999998"/>
    <n v="1"/>
    <n v="2"/>
    <s v="Cheshire"/>
    <s v="Dry"/>
    <x v="0"/>
    <n v="60"/>
    <d v="1899-12-30T23:55:00"/>
    <s v="Rural"/>
    <s v="Fine no high winds"/>
    <s v="Bus or coach (17 or more pass seats)"/>
  </r>
  <r>
    <n v="2010000000000"/>
    <d v="2021-09-04T00:00:00"/>
    <x v="5"/>
    <x v="1"/>
    <s v="Friday"/>
    <s v="Not at junction or within 20 metres"/>
    <s v="Not at junction or within 20 metres"/>
    <s v="Fatal"/>
    <n v="53.321686999999997"/>
    <s v="Daylight"/>
    <s v="Cheshire West and Chester"/>
    <s v="None"/>
    <n v="-2.5850070000000001"/>
    <n v="1"/>
    <n v="2"/>
    <s v="Cheshire"/>
    <s v="Dry"/>
    <x v="0"/>
    <n v="60"/>
    <d v="1899-12-30T15:35:00"/>
    <s v="Rural"/>
    <s v="Fine + high winds"/>
    <s v="Car"/>
  </r>
  <r>
    <n v="2010000000000"/>
    <d v="2021-08-28T00:00:00"/>
    <x v="2"/>
    <x v="1"/>
    <s v="Friday"/>
    <s v="Not at junction or within 20 metres"/>
    <s v="Not at junction or within 20 metres"/>
    <s v="Fatal"/>
    <n v="53.345059999999997"/>
    <s v="Darkness - lights lit"/>
    <s v="Halton"/>
    <s v="None"/>
    <n v="-2.6373000000000002"/>
    <n v="3"/>
    <n v="2"/>
    <s v="Cheshire"/>
    <s v="Dry"/>
    <x v="0"/>
    <n v="60"/>
    <d v="1899-12-30T20:39:00"/>
    <s v="Rural"/>
    <s v="Fine no high winds"/>
    <s v="Car"/>
  </r>
  <r>
    <n v="2010000000000"/>
    <d v="2021-09-03T00:00:00"/>
    <x v="5"/>
    <x v="1"/>
    <s v="Thursday"/>
    <s v="Not at junction or within 20 metres"/>
    <s v="Not at junction or within 20 metres"/>
    <s v="Fatal"/>
    <n v="53.341236000000002"/>
    <s v="Daylight"/>
    <s v="Cheshire East"/>
    <s v="None"/>
    <n v="-2.426218"/>
    <n v="1"/>
    <n v="2"/>
    <s v="Cheshire"/>
    <s v="Wet or damp"/>
    <x v="0"/>
    <n v="60"/>
    <d v="1899-12-30T07:28:00"/>
    <s v="Rural"/>
    <s v="Raining + high winds"/>
    <s v="Car"/>
  </r>
  <r>
    <n v="2010000000000"/>
    <d v="2021-08-30T00:00:00"/>
    <x v="2"/>
    <x v="1"/>
    <s v="Sunday"/>
    <s v="Not at junction or within 20 metres"/>
    <s v="Not at junction or within 20 metres"/>
    <s v="Fatal"/>
    <n v="53.078077"/>
    <s v="Darkness - lights lit"/>
    <s v="Cheshire East"/>
    <s v="None"/>
    <n v="-2.5073590000000001"/>
    <n v="2"/>
    <n v="2"/>
    <s v="Cheshire"/>
    <s v="Wet or damp"/>
    <x v="0"/>
    <n v="60"/>
    <d v="1899-12-30T20:20:00"/>
    <s v="Rural"/>
    <s v="Raining no high winds"/>
    <s v="Car"/>
  </r>
  <r>
    <n v="2010000000000"/>
    <d v="2021-08-15T00:00:00"/>
    <x v="2"/>
    <x v="1"/>
    <s v="Saturday"/>
    <s v="Give way or uncontrolled"/>
    <s v="Roundabout"/>
    <s v="Fatal"/>
    <n v="53.079051999999997"/>
    <s v="Daylight"/>
    <s v="Cheshire East"/>
    <s v="None"/>
    <n v="-2.5105050000000002"/>
    <n v="1"/>
    <n v="1"/>
    <s v="Cheshire"/>
    <s v="Dry"/>
    <x v="2"/>
    <n v="60"/>
    <d v="1899-12-30T16:50:00"/>
    <s v="Rural"/>
    <s v="Fine no high winds"/>
    <s v="Car"/>
  </r>
  <r>
    <n v="2010000000000"/>
    <d v="2021-08-03T00:00:00"/>
    <x v="2"/>
    <x v="1"/>
    <s v="Monday"/>
    <s v="Not at junction or within 20 metres"/>
    <s v="Not at junction or within 20 metres"/>
    <s v="Fatal"/>
    <n v="53.282795"/>
    <s v="Darkness - no lighting"/>
    <s v="Cheshire East"/>
    <s v="None"/>
    <n v="-2.236799"/>
    <n v="4"/>
    <n v="4"/>
    <s v="Cheshire"/>
    <s v="Wet or damp"/>
    <x v="0"/>
    <n v="40"/>
    <d v="1899-12-30T22:01:00"/>
    <s v="Rural"/>
    <s v="Fine no high winds"/>
    <s v="Car"/>
  </r>
  <r>
    <n v="2010000000000"/>
    <d v="2021-07-19T00:00:00"/>
    <x v="6"/>
    <x v="1"/>
    <s v="Sunday"/>
    <s v="Not at junction or within 20 metres"/>
    <s v="Not at junction or within 20 metres"/>
    <s v="Fatal"/>
    <n v="53.313133999999998"/>
    <s v="Darkness - no lighting"/>
    <s v="Cheshire West and Chester"/>
    <s v="None"/>
    <n v="-3.067161"/>
    <n v="4"/>
    <n v="1"/>
    <s v="Cheshire"/>
    <s v="Dry"/>
    <x v="0"/>
    <n v="40"/>
    <d v="1899-12-30T02:10:00"/>
    <s v="Rural"/>
    <s v="Fine no high winds"/>
    <s v="Bus or coach (17 or more pass seats)"/>
  </r>
  <r>
    <n v="2010000000000"/>
    <d v="2021-07-06T00:00:00"/>
    <x v="6"/>
    <x v="1"/>
    <s v="Monday"/>
    <s v="Not at junction or within 20 metres"/>
    <s v="Not at junction or within 20 metres"/>
    <s v="Fatal"/>
    <n v="53.371819000000002"/>
    <s v="Daylight"/>
    <s v="Warrington"/>
    <s v="None"/>
    <n v="-2.532937"/>
    <n v="1"/>
    <n v="1"/>
    <s v="Cheshire"/>
    <s v="Wet or damp"/>
    <x v="0"/>
    <n v="60"/>
    <d v="1899-12-30T12:50:00"/>
    <s v="Rural"/>
    <s v="Fine no high winds"/>
    <s v="Goods over 3.5t. and under 7.5t"/>
  </r>
  <r>
    <n v="2010000000000"/>
    <d v="2021-07-04T00:00:00"/>
    <x v="6"/>
    <x v="1"/>
    <s v="Saturday"/>
    <s v="Give way or uncontrolled"/>
    <s v="Crossroads"/>
    <s v="Fatal"/>
    <n v="53.120125000000002"/>
    <s v="Daylight"/>
    <s v="Cheshire East"/>
    <s v="None"/>
    <n v="-2.445246"/>
    <n v="2"/>
    <n v="2"/>
    <s v="Cheshire"/>
    <s v="Dry"/>
    <x v="0"/>
    <n v="30"/>
    <d v="1899-12-30T14:40:00"/>
    <s v="Rural"/>
    <s v="Fine no high winds"/>
    <s v="Car"/>
  </r>
  <r>
    <n v="2010000000000"/>
    <d v="2021-06-13T00:00:00"/>
    <x v="7"/>
    <x v="1"/>
    <s v="Saturday"/>
    <s v="Not at junction or within 20 metres"/>
    <s v="Not at junction or within 20 metres"/>
    <s v="Fatal"/>
    <n v="53.311591"/>
    <s v="Daylight"/>
    <s v="Halton"/>
    <s v="None"/>
    <n v="-2.7064439999999998"/>
    <n v="1"/>
    <n v="1"/>
    <s v="Cheshire"/>
    <s v="Dry"/>
    <x v="1"/>
    <n v="40"/>
    <d v="1899-12-30T15:48:00"/>
    <s v="Urban"/>
    <s v="Fine no high winds"/>
    <s v="Van / Goods 3.5 tonnes mgw or under"/>
  </r>
  <r>
    <n v="2010000000000"/>
    <d v="2021-06-12T00:00:00"/>
    <x v="7"/>
    <x v="1"/>
    <s v="Friday"/>
    <s v="Not at junction or within 20 metres"/>
    <s v="Not at junction or within 20 metres"/>
    <s v="Fatal"/>
    <n v="53.197978999999997"/>
    <s v="Daylight"/>
    <s v="Cheshire West and Chester"/>
    <s v="None"/>
    <n v="-2.8171460000000002"/>
    <n v="1"/>
    <n v="2"/>
    <s v="Cheshire"/>
    <s v="Dry"/>
    <x v="0"/>
    <n v="60"/>
    <d v="1899-12-30T07:40:00"/>
    <s v="Rural"/>
    <s v="Fine no high winds"/>
    <s v="Car"/>
  </r>
  <r>
    <n v="2010000000000"/>
    <d v="2021-05-25T00:00:00"/>
    <x v="9"/>
    <x v="1"/>
    <s v="Monday"/>
    <s v="Not at junction or within 20 metres"/>
    <s v="Not at junction or within 20 metres"/>
    <s v="Fatal"/>
    <n v="53.193359999999998"/>
    <s v="Daylight"/>
    <s v="Cheshire East"/>
    <s v="None"/>
    <n v="-2.1095299999999999"/>
    <n v="1"/>
    <n v="1"/>
    <s v="Cheshire"/>
    <s v="Dry"/>
    <x v="0"/>
    <n v="50"/>
    <d v="1899-12-30T12:07:00"/>
    <s v="Rural"/>
    <s v="Fine no high winds"/>
    <s v="Car"/>
  </r>
  <r>
    <n v="2010000000000"/>
    <d v="2021-05-10T00:00:00"/>
    <x v="9"/>
    <x v="1"/>
    <s v="Sunday"/>
    <s v="Give way or uncontrolled"/>
    <s v="Crossroads"/>
    <s v="Fatal"/>
    <n v="53.262608"/>
    <s v="Daylight"/>
    <s v="Cheshire East"/>
    <s v="None"/>
    <n v="-2.2167479999999999"/>
    <n v="4"/>
    <n v="2"/>
    <s v="Cheshire"/>
    <s v="Dry"/>
    <x v="0"/>
    <n v="60"/>
    <d v="1899-12-30T11:23:00"/>
    <s v="Rural"/>
    <s v="Fine no high winds"/>
    <s v="Car"/>
  </r>
  <r>
    <n v="2010000000000"/>
    <d v="2021-05-02T00:00:00"/>
    <x v="9"/>
    <x v="1"/>
    <s v="Saturday"/>
    <s v="Not at junction or within 20 metres"/>
    <s v="Not at junction or within 20 metres"/>
    <s v="Fatal"/>
    <n v="53.184258"/>
    <s v="Daylight"/>
    <s v="Cheshire West and Chester"/>
    <s v="None"/>
    <n v="-2.4584800000000002"/>
    <n v="1"/>
    <n v="2"/>
    <s v="Cheshire"/>
    <s v="Dry"/>
    <x v="0"/>
    <n v="60"/>
    <d v="1899-12-30T05:25:00"/>
    <s v="Rural"/>
    <s v="Fine no high winds"/>
    <s v="Car"/>
  </r>
  <r>
    <n v="2010000000000"/>
    <d v="2021-04-19T00:00:00"/>
    <x v="10"/>
    <x v="1"/>
    <s v="Sunday"/>
    <s v="Not at junction or within 20 metres"/>
    <s v="Not at junction or within 20 metres"/>
    <s v="Fatal"/>
    <n v="53.310256000000003"/>
    <s v="Daylight"/>
    <s v="Cheshire East"/>
    <s v="None"/>
    <n v="-2.1548539999999998"/>
    <n v="1"/>
    <n v="2"/>
    <s v="Cheshire"/>
    <s v="Dry"/>
    <x v="0"/>
    <n v="60"/>
    <d v="1899-12-30T16:36:00"/>
    <s v="Rural"/>
    <s v="Fine no high winds"/>
    <s v="Car"/>
  </r>
  <r>
    <n v="2010000000000"/>
    <d v="2021-04-07T00:00:00"/>
    <x v="10"/>
    <x v="1"/>
    <s v="Tuesday"/>
    <s v="Not at junction or within 20 metres"/>
    <s v="Not at junction or within 20 metres"/>
    <s v="Fatal"/>
    <n v="53.369947000000003"/>
    <s v="Daylight"/>
    <s v="Warrington"/>
    <s v="None"/>
    <n v="-2.508867"/>
    <n v="3"/>
    <n v="3"/>
    <s v="Cheshire"/>
    <s v="Dry"/>
    <x v="1"/>
    <n v="70"/>
    <d v="1899-12-30T21:12:00"/>
    <s v="Rural"/>
    <s v="Fine + high winds"/>
    <s v="Motorcycle over 500cc"/>
  </r>
  <r>
    <n v="2010000000000"/>
    <d v="2021-04-03T00:00:00"/>
    <x v="10"/>
    <x v="1"/>
    <s v="Friday"/>
    <s v="Give way or uncontrolled"/>
    <s v="T or staggered junction"/>
    <s v="Fatal"/>
    <n v="52.984797"/>
    <s v="Daylight"/>
    <s v="Cheshire East"/>
    <s v="None"/>
    <n v="-2.5975760000000001"/>
    <n v="2"/>
    <n v="2"/>
    <s v="Cheshire"/>
    <s v="Dry"/>
    <x v="0"/>
    <n v="60"/>
    <d v="1899-12-30T14:13:00"/>
    <s v="Rural"/>
    <s v="Fine no high winds"/>
    <s v="Car"/>
  </r>
  <r>
    <n v="2010000000000"/>
    <d v="2021-04-01T00:00:00"/>
    <x v="10"/>
    <x v="1"/>
    <s v="Wednesday"/>
    <s v="Not at junction or within 20 metres"/>
    <s v="Not at junction or within 20 metres"/>
    <s v="Fatal"/>
    <n v="53.430681999999997"/>
    <s v="Darkness - lights lit"/>
    <s v="Warrington"/>
    <s v="None"/>
    <n v="-2.6616080000000002"/>
    <n v="1"/>
    <n v="2"/>
    <s v="Cheshire"/>
    <s v="Dry"/>
    <x v="0"/>
    <n v="30"/>
    <d v="1899-12-30T23:30:00"/>
    <s v="Rural"/>
    <s v="Fine no high winds"/>
    <s v="Car"/>
  </r>
  <r>
    <n v="2010000000000"/>
    <d v="2021-03-15T00:00:00"/>
    <x v="8"/>
    <x v="1"/>
    <s v="Sunday"/>
    <s v="Not at junction or within 20 metres"/>
    <s v="Not at junction or within 20 metres"/>
    <s v="Fatal"/>
    <n v="52.99353"/>
    <s v="Daylight"/>
    <s v="Crewe and ntwich"/>
    <s v="None"/>
    <n v="-2.6943890000000001"/>
    <n v="1"/>
    <n v="2"/>
    <s v="Cheshire"/>
    <s v="Wet or damp"/>
    <x v="0"/>
    <n v="60"/>
    <d v="1899-12-30T10:38:00"/>
    <s v="Rural"/>
    <s v="Fine no high winds"/>
    <s v="Car"/>
  </r>
  <r>
    <n v="2010000000000"/>
    <d v="2021-02-27T00:00:00"/>
    <x v="3"/>
    <x v="1"/>
    <s v="Friday"/>
    <s v="Give way or uncontrolled"/>
    <s v="Other junction"/>
    <s v="Fatal"/>
    <n v="53.354101999999997"/>
    <s v="Daylight"/>
    <s v="Macclesfield"/>
    <s v="None"/>
    <n v="-2.4708169999999998"/>
    <n v="1"/>
    <n v="2"/>
    <s v="Cheshire"/>
    <s v="Dry"/>
    <x v="0"/>
    <n v="60"/>
    <d v="1899-12-30T17:28:00"/>
    <s v="Rural"/>
    <s v="Fine no high winds"/>
    <s v="Car"/>
  </r>
  <r>
    <n v="2010000000000"/>
    <d v="2021-02-17T00:00:00"/>
    <x v="3"/>
    <x v="1"/>
    <s v="Tuesday"/>
    <s v="Not at junction or within 20 metres"/>
    <s v="Not at junction or within 20 metres"/>
    <s v="Fatal"/>
    <n v="53.388064999999997"/>
    <s v="Daylight"/>
    <s v="Warrington"/>
    <s v="None"/>
    <n v="-2.6301230000000002"/>
    <n v="1"/>
    <n v="2"/>
    <s v="Cheshire"/>
    <s v="Dry"/>
    <x v="1"/>
    <n v="40"/>
    <d v="1899-12-30T16:07:00"/>
    <s v="Urban"/>
    <s v="Fine no high winds"/>
    <s v="Car"/>
  </r>
  <r>
    <n v="2010000000000"/>
    <d v="2021-01-31T00:00:00"/>
    <x v="0"/>
    <x v="1"/>
    <s v="Saturday"/>
    <s v="Not at junction or within 20 metres"/>
    <s v="Not at junction or within 20 metres"/>
    <s v="Fatal"/>
    <n v="53.206032"/>
    <s v="Darkness - lights lit"/>
    <s v="Vale Royal"/>
    <s v="None"/>
    <n v="-2.4980889999999998"/>
    <n v="1"/>
    <n v="1"/>
    <s v="Cheshire"/>
    <s v="Dry"/>
    <x v="0"/>
    <n v="30"/>
    <d v="1899-12-30T01:35:00"/>
    <s v="Urban"/>
    <s v="Fine no high winds"/>
    <s v="Bus or coach (17 or more pass seats)"/>
  </r>
  <r>
    <n v="2010000000000"/>
    <d v="2021-01-01T00:00:00"/>
    <x v="0"/>
    <x v="1"/>
    <s v="Thursday"/>
    <s v="Not at junction or within 20 metres"/>
    <s v="Not at junction or within 20 metres"/>
    <s v="Fatal"/>
    <n v="53.253673999999997"/>
    <s v="Darkness - no lighting"/>
    <s v="Chester"/>
    <s v="None"/>
    <n v="-2.8357450000000002"/>
    <n v="1"/>
    <n v="1"/>
    <s v="Cheshire"/>
    <s v="Dry"/>
    <x v="1"/>
    <n v="70"/>
    <d v="1899-12-30T22:10:00"/>
    <s v="Rural"/>
    <s v="Fine no high winds"/>
    <s v="Motorcycle over 500cc"/>
  </r>
  <r>
    <n v="2010000000000"/>
    <d v="2021-01-04T00:00:00"/>
    <x v="0"/>
    <x v="1"/>
    <s v="Sunday"/>
    <s v="Not at junction or within 20 metres"/>
    <s v="Not at junction or within 20 metres"/>
    <s v="Fatal"/>
    <n v="53.124820999999997"/>
    <s v="Darkness - no lighting"/>
    <s v="Congleton"/>
    <s v="None"/>
    <n v="-2.254311"/>
    <n v="4"/>
    <n v="1"/>
    <s v="Cheshire"/>
    <s v="Wet or damp"/>
    <x v="0"/>
    <n v="60"/>
    <d v="1899-12-30T21:32:00"/>
    <s v="Rural"/>
    <s v="Fog or mist"/>
    <s v="Car"/>
  </r>
  <r>
    <n v="2010000000000"/>
    <d v="2021-01-04T00:00:00"/>
    <x v="0"/>
    <x v="1"/>
    <s v="Sunday"/>
    <s v="Not at junction or within 20 metres"/>
    <s v="Not at junction or within 20 metres"/>
    <s v="Fatal"/>
    <n v="53.105167999999999"/>
    <s v="Darkness - no lighting"/>
    <s v="Crewe and ntwich"/>
    <s v="None"/>
    <n v="-2.4046110000000001"/>
    <n v="2"/>
    <n v="4"/>
    <s v="Cheshire"/>
    <s v="Wet or damp"/>
    <x v="0"/>
    <n v="60"/>
    <d v="1899-12-30T18:22:00"/>
    <s v="Rural"/>
    <s v="Fine no high winds"/>
    <s v="Car"/>
  </r>
  <r>
    <s v="200906XJ13668"/>
    <d v="2021-04-18T00:00:00"/>
    <x v="10"/>
    <x v="1"/>
    <s v="Saturday"/>
    <s v="Not at junction or within 20 metres"/>
    <s v="Not at junction or within 20 metres"/>
    <s v="Fatal"/>
    <n v="53.405200999999998"/>
    <s v="Darkness - lights lit"/>
    <s v="Manchester"/>
    <s v="None"/>
    <n v="-2.2477070000000001"/>
    <n v="4"/>
    <n v="1"/>
    <s v="Greater Manchester"/>
    <s v="Dry"/>
    <x v="1"/>
    <n v="70"/>
    <d v="1899-12-30T05:22:00"/>
    <s v="Rural"/>
    <s v="Fine no high winds"/>
    <s v="Car"/>
  </r>
  <r>
    <s v="200906X025489"/>
    <d v="2021-12-21T00:00:00"/>
    <x v="11"/>
    <x v="1"/>
    <s v="Monday"/>
    <s v="Not at junction or within 20 metres"/>
    <s v="Not at junction or within 20 metres"/>
    <s v="Fatal"/>
    <n v="53.429625999999999"/>
    <s v="Daylight"/>
    <s v="Trafford"/>
    <s v="None"/>
    <n v="-2.2979669999999999"/>
    <n v="1"/>
    <n v="2"/>
    <s v="Greater Manchester"/>
    <s v="Frost or ice"/>
    <x v="1"/>
    <n v="70"/>
    <d v="1899-12-30T09:10:00"/>
    <s v="Rural"/>
    <s v="Other"/>
    <s v="Car"/>
  </r>
  <r>
    <s v="200906X017952"/>
    <d v="2021-07-12T00:00:00"/>
    <x v="6"/>
    <x v="1"/>
    <s v="Sunday"/>
    <s v="Not at junction or within 20 metres"/>
    <s v="Not at junction or within 20 metres"/>
    <s v="Fatal"/>
    <n v="53.432085999999998"/>
    <s v="Darkness - lights lit"/>
    <s v="Stockport"/>
    <s v="None"/>
    <n v="-2.127602"/>
    <n v="1"/>
    <n v="1"/>
    <s v="Greater Manchester"/>
    <s v="Wet or damp"/>
    <x v="1"/>
    <n v="70"/>
    <d v="1899-12-30T01:30:00"/>
    <s v="Rural"/>
    <s v="Fine no high winds"/>
    <s v="Car"/>
  </r>
  <r>
    <s v="200906X017356"/>
    <d v="2021-06-24T00:00:00"/>
    <x v="7"/>
    <x v="1"/>
    <s v="Wednesday"/>
    <s v="Not at junction or within 20 metres"/>
    <s v="Not at junction or within 20 metres"/>
    <s v="Fatal"/>
    <n v="53.60819"/>
    <s v="Daylight"/>
    <s v="Bury"/>
    <s v="None"/>
    <n v="-2.2768540000000002"/>
    <n v="1"/>
    <n v="2"/>
    <s v="Greater Manchester"/>
    <s v="Dry"/>
    <x v="1"/>
    <n v="70"/>
    <d v="1899-12-30T05:54:00"/>
    <s v="Rural"/>
    <s v="Fine no high winds"/>
    <s v="Car"/>
  </r>
  <r>
    <s v="200906X016154"/>
    <d v="2021-06-04T00:00:00"/>
    <x v="7"/>
    <x v="1"/>
    <s v="Thursday"/>
    <s v="Not at junction or within 20 metres"/>
    <s v="Not at junction or within 20 metres"/>
    <s v="Fatal"/>
    <n v="53.522615000000002"/>
    <s v="Daylight"/>
    <s v="Wigan"/>
    <s v="None"/>
    <n v="-2.6971289999999999"/>
    <n v="1"/>
    <n v="1"/>
    <s v="Greater Manchester"/>
    <s v="Dry"/>
    <x v="1"/>
    <n v="70"/>
    <d v="1899-12-30T09:18:00"/>
    <s v="Rural"/>
    <s v="Fine no high winds"/>
    <s v="Car"/>
  </r>
  <r>
    <s v="200906X015793"/>
    <d v="2021-05-29T00:00:00"/>
    <x v="9"/>
    <x v="1"/>
    <s v="Friday"/>
    <s v="Not at junction or within 20 metres"/>
    <s v="Not at junction or within 20 metres"/>
    <s v="Fatal"/>
    <n v="53.399591000000001"/>
    <s v="Daylight"/>
    <s v="Stockport"/>
    <s v="None"/>
    <n v="-2.220602"/>
    <n v="1"/>
    <n v="1"/>
    <s v="Greater Manchester"/>
    <s v="Dry"/>
    <x v="1"/>
    <n v="70"/>
    <d v="1899-12-30T18:40:00"/>
    <s v="Urban"/>
    <s v="Fine no high winds"/>
    <s v="Car"/>
  </r>
  <r>
    <s v="200906X015534"/>
    <d v="2021-05-24T00:00:00"/>
    <x v="9"/>
    <x v="1"/>
    <s v="Sunday"/>
    <s v="Give way or uncontrolled"/>
    <s v="T or staggered junction"/>
    <s v="Fatal"/>
    <n v="53.554130000000001"/>
    <s v="Daylight"/>
    <s v="Bolton"/>
    <s v="None"/>
    <n v="-2.4863179999999998"/>
    <n v="2"/>
    <n v="2"/>
    <s v="Greater Manchester"/>
    <s v="Dry"/>
    <x v="1"/>
    <n v="70"/>
    <d v="1899-12-30T12:44:00"/>
    <s v="Rural"/>
    <s v="Fine no high winds"/>
    <s v="Car"/>
  </r>
  <r>
    <s v="200906X009352"/>
    <d v="2021-01-29T00:00:00"/>
    <x v="0"/>
    <x v="1"/>
    <s v="Thursday"/>
    <s v="Not at junction or within 20 metres"/>
    <s v="Not at junction or within 20 metres"/>
    <s v="Fatal"/>
    <n v="53.533543999999999"/>
    <s v="Daylight"/>
    <s v="Bolton"/>
    <s v="None"/>
    <n v="-2.3884660000000002"/>
    <n v="1"/>
    <n v="1"/>
    <s v="Greater Manchester"/>
    <s v="Wet or damp"/>
    <x v="1"/>
    <n v="70"/>
    <d v="1899-12-30T13:19:00"/>
    <s v="Rural"/>
    <s v="Fine no high winds"/>
    <s v="Car"/>
  </r>
  <r>
    <s v="200906Q025295"/>
    <d v="2021-12-11T00:00:00"/>
    <x v="11"/>
    <x v="1"/>
    <s v="Friday"/>
    <s v="Give way or uncontrolled"/>
    <s v="T or staggered junction"/>
    <s v="Fatal"/>
    <n v="53.537390000000002"/>
    <s v="Darkness - lights lit"/>
    <s v="Oldham"/>
    <s v="None"/>
    <n v="-2.0705819999999999"/>
    <n v="1"/>
    <n v="1"/>
    <s v="Greater Manchester"/>
    <s v="Dry"/>
    <x v="0"/>
    <n v="30"/>
    <d v="1899-12-30T23:55:00"/>
    <s v="Urban"/>
    <s v="Fine no high winds"/>
    <s v="Car"/>
  </r>
  <r>
    <s v="200906Q021481"/>
    <d v="2021-09-20T00:00:00"/>
    <x v="5"/>
    <x v="1"/>
    <s v="Sunday"/>
    <s v="Not at junction or within 20 metres"/>
    <s v="Not at junction or within 20 metres"/>
    <s v="Fatal"/>
    <n v="53.550978999999998"/>
    <s v="Darkness - no lighting"/>
    <s v="Oldham"/>
    <s v="None"/>
    <n v="-1.9643459999999999"/>
    <n v="5"/>
    <n v="1"/>
    <s v="Greater Manchester"/>
    <s v="Dry"/>
    <x v="0"/>
    <n v="60"/>
    <d v="1899-12-30T04:29:00"/>
    <s v="Rural"/>
    <s v="Fine no high winds"/>
    <s v="Van / Goods 3.5 tonnes mgw or under"/>
  </r>
  <r>
    <s v="200906Q021021"/>
    <d v="2021-09-19T00:00:00"/>
    <x v="5"/>
    <x v="1"/>
    <s v="Saturday"/>
    <s v="Not at junction or within 20 metres"/>
    <s v="Not at junction or within 20 metres"/>
    <s v="Fatal"/>
    <n v="53.589537"/>
    <s v="Darkness - lights lit"/>
    <s v="Oldham"/>
    <s v="None"/>
    <n v="-2.0424180000000001"/>
    <n v="3"/>
    <n v="2"/>
    <s v="Greater Manchester"/>
    <s v="Dry"/>
    <x v="0"/>
    <n v="30"/>
    <d v="1899-12-30T02:10:00"/>
    <s v="Rural"/>
    <s v="Fine no high winds"/>
    <s v="Car"/>
  </r>
  <r>
    <s v="200906Q020879"/>
    <d v="2021-09-07T00:00:00"/>
    <x v="5"/>
    <x v="1"/>
    <s v="Monday"/>
    <s v="Give way or uncontrolled"/>
    <s v="Roundabout"/>
    <s v="Fatal"/>
    <n v="53.547412000000001"/>
    <s v="Darkness - lights lit"/>
    <s v="Oldham"/>
    <s v="None"/>
    <n v="-2.1261380000000001"/>
    <n v="2"/>
    <n v="1"/>
    <s v="Greater Manchester"/>
    <s v="Wet or damp"/>
    <x v="2"/>
    <n v="30"/>
    <d v="1899-12-30T02:23:00"/>
    <s v="Urban"/>
    <s v="Raining no high winds"/>
    <s v="Bus or coach (17 or more pass seats)"/>
  </r>
  <r>
    <s v="200906Q019243"/>
    <d v="2021-08-10T00:00:00"/>
    <x v="2"/>
    <x v="1"/>
    <s v="Monday"/>
    <s v="Not at junction or within 20 metres"/>
    <s v="Not at junction or within 20 metres"/>
    <s v="Fatal"/>
    <n v="53.570649000000003"/>
    <s v="Daylight"/>
    <s v="Oldham"/>
    <s v="None"/>
    <n v="-2.0679189999999998"/>
    <n v="4"/>
    <n v="2"/>
    <s v="Greater Manchester"/>
    <s v="Wet or damp"/>
    <x v="0"/>
    <n v="40"/>
    <d v="1899-12-30T12:45:00"/>
    <s v="Rural"/>
    <s v="Raining no high winds"/>
    <s v="Motorcycle over 125cc and up to 500cc"/>
  </r>
  <r>
    <s v="200906Q018027"/>
    <d v="2021-07-13T00:00:00"/>
    <x v="6"/>
    <x v="1"/>
    <s v="Monday"/>
    <s v="Not at junction or within 20 metres"/>
    <s v="Not at junction or within 20 metres"/>
    <s v="Fatal"/>
    <n v="53.566741"/>
    <s v="Daylight"/>
    <s v="Oldham"/>
    <s v="None"/>
    <n v="-2.1228739999999999"/>
    <n v="1"/>
    <n v="1"/>
    <s v="Greater Manchester"/>
    <s v="Dry"/>
    <x v="0"/>
    <n v="30"/>
    <d v="1899-12-30T12:15:00"/>
    <s v="Urban"/>
    <s v="Fine no high winds"/>
    <s v="Car"/>
  </r>
  <r>
    <s v="200906Q016788"/>
    <d v="2021-06-13T00:00:00"/>
    <x v="7"/>
    <x v="1"/>
    <s v="Saturday"/>
    <s v="Give way or uncontrolled"/>
    <s v="T or staggered junction"/>
    <s v="Fatal"/>
    <n v="53.537115999999997"/>
    <s v="Darkness - lights lit"/>
    <s v="Oldham"/>
    <s v="None"/>
    <n v="-2.0785779999999998"/>
    <n v="1"/>
    <n v="1"/>
    <s v="Greater Manchester"/>
    <s v="Dry"/>
    <x v="0"/>
    <n v="30"/>
    <d v="1899-12-30T22:18:00"/>
    <s v="Urban"/>
    <s v="Fine no high winds"/>
    <s v="Car"/>
  </r>
  <r>
    <s v="200906Q015923"/>
    <d v="2021-05-29T00:00:00"/>
    <x v="9"/>
    <x v="1"/>
    <s v="Friday"/>
    <s v="Not at junction or within 20 metres"/>
    <s v="Not at junction or within 20 metres"/>
    <s v="Fatal"/>
    <n v="53.497954"/>
    <s v="Daylight"/>
    <s v="Oldham"/>
    <s v="None"/>
    <n v="-2.1448339999999999"/>
    <n v="2"/>
    <n v="2"/>
    <s v="Greater Manchester"/>
    <s v="Dry"/>
    <x v="0"/>
    <n v="30"/>
    <d v="1899-12-30T20:01:00"/>
    <s v="Rural"/>
    <s v="Fine no high winds"/>
    <s v="Car"/>
  </r>
  <r>
    <s v="200906Q014478"/>
    <d v="2021-05-05T00:00:00"/>
    <x v="9"/>
    <x v="1"/>
    <s v="Tuesday"/>
    <s v="Not at junction or within 20 metres"/>
    <s v="Not at junction or within 20 metres"/>
    <s v="Fatal"/>
    <n v="53.570829000000003"/>
    <s v="Daylight"/>
    <s v="Oldham"/>
    <s v="None"/>
    <n v="-2.0677680000000001"/>
    <n v="2"/>
    <n v="3"/>
    <s v="Greater Manchester"/>
    <s v="Wet or damp"/>
    <x v="0"/>
    <n v="40"/>
    <d v="1899-12-30T18:50:00"/>
    <s v="Rural"/>
    <s v="Raining no high winds"/>
    <s v="Car"/>
  </r>
  <r>
    <s v="200906Q011029"/>
    <d v="2021-03-01T00:00:00"/>
    <x v="8"/>
    <x v="1"/>
    <s v="Sunday"/>
    <s v="Not at junction or within 20 metres"/>
    <s v="Not at junction or within 20 metres"/>
    <s v="Fatal"/>
    <n v="53.590349000000003"/>
    <s v="Daylight"/>
    <s v="Oldham"/>
    <s v="None"/>
    <n v="-2.0339580000000002"/>
    <n v="1"/>
    <n v="1"/>
    <s v="Greater Manchester"/>
    <s v="Dry"/>
    <x v="0"/>
    <n v="60"/>
    <d v="1899-12-30T13:50:00"/>
    <s v="Rural"/>
    <s v="Fine no high winds"/>
    <s v="Car"/>
  </r>
  <r>
    <s v="200906P013092"/>
    <d v="2021-03-28T00:00:00"/>
    <x v="8"/>
    <x v="1"/>
    <s v="Saturday"/>
    <s v="Not at junction or within 20 metres"/>
    <s v="Not at junction or within 20 metres"/>
    <s v="Fatal"/>
    <n v="53.550468000000002"/>
    <s v="Darkness - lights lit"/>
    <s v="Rochdale"/>
    <s v="None"/>
    <n v="-2.1936140000000002"/>
    <n v="1"/>
    <n v="1"/>
    <s v="Greater Manchester"/>
    <s v="Dry"/>
    <x v="0"/>
    <n v="30"/>
    <d v="1899-12-30T19:37:00"/>
    <s v="Urban"/>
    <s v="Fine no high winds"/>
    <s v="Motorcycle 125cc and under"/>
  </r>
  <r>
    <s v="200906P009373"/>
    <d v="2021-01-31T00:00:00"/>
    <x v="0"/>
    <x v="1"/>
    <s v="Saturday"/>
    <s v="Not at junction or within 20 metres"/>
    <s v="Not at junction or within 20 metres"/>
    <s v="Fatal"/>
    <n v="53.565956"/>
    <s v="Darkness - lights lit"/>
    <s v="Rochdale"/>
    <s v="None"/>
    <n v="-2.2287140000000001"/>
    <n v="3"/>
    <n v="1"/>
    <s v="Greater Manchester"/>
    <s v="Dry"/>
    <x v="0"/>
    <n v="30"/>
    <d v="1899-12-30T05:10:00"/>
    <s v="Rural"/>
    <s v="Fine no high winds"/>
    <s v="Car"/>
  </r>
  <r>
    <s v="200906N019784"/>
    <d v="2021-08-21T00:00:00"/>
    <x v="2"/>
    <x v="1"/>
    <s v="Friday"/>
    <s v="Give way or uncontrolled"/>
    <s v="T or staggered junction"/>
    <s v="Fatal"/>
    <n v="53.591517000000003"/>
    <s v="Daylight"/>
    <s v="Bury"/>
    <s v="None"/>
    <n v="-2.329774"/>
    <n v="1"/>
    <n v="1"/>
    <s v="Greater Manchester"/>
    <s v="Dry"/>
    <x v="0"/>
    <n v="30"/>
    <d v="1899-12-30T17:00:00"/>
    <s v="Urban"/>
    <s v="Fine no high winds"/>
    <s v="Car"/>
  </r>
  <r>
    <s v="200906N009431"/>
    <d v="2021-01-27T00:00:00"/>
    <x v="0"/>
    <x v="1"/>
    <s v="Tuesday"/>
    <s v="Auto traffic signal"/>
    <s v="Crossroads"/>
    <s v="Fatal"/>
    <n v="53.544068000000003"/>
    <s v="Daylight"/>
    <s v="Bury"/>
    <s v="None"/>
    <n v="-2.2909229999999998"/>
    <n v="1"/>
    <n v="1"/>
    <s v="Greater Manchester"/>
    <s v="Wet or damp"/>
    <x v="1"/>
    <n v="30"/>
    <d v="1899-12-30T08:27:00"/>
    <s v="Urban"/>
    <s v="Fine no high winds"/>
    <s v="Car"/>
  </r>
  <r>
    <s v="200906M021634"/>
    <d v="2021-10-02T00:00:00"/>
    <x v="1"/>
    <x v="1"/>
    <s v="Friday"/>
    <s v="Not at junction or within 20 metres"/>
    <s v="Not at junction or within 20 metres"/>
    <s v="Fatal"/>
    <n v="53.476556000000002"/>
    <s v="Daylight"/>
    <s v="Trafford"/>
    <s v="None"/>
    <n v="-2.328732"/>
    <n v="2"/>
    <n v="2"/>
    <s v="Greater Manchester"/>
    <s v="Dry"/>
    <x v="0"/>
    <n v="30"/>
    <d v="1899-12-30T13:48:00"/>
    <s v="Urban"/>
    <m/>
    <s v="Car"/>
  </r>
  <r>
    <s v="200906M019154"/>
    <d v="2021-08-06T00:00:00"/>
    <x v="2"/>
    <x v="1"/>
    <s v="Thursday"/>
    <s v="Auto traffic signal"/>
    <s v="T or staggered junction"/>
    <s v="Fatal"/>
    <n v="53.462037000000002"/>
    <s v="Daylight"/>
    <s v="Trafford"/>
    <s v="None"/>
    <n v="-2.2765049999999998"/>
    <n v="1"/>
    <n v="2"/>
    <s v="Greater Manchester"/>
    <s v="Dry"/>
    <x v="0"/>
    <n v="30"/>
    <d v="1899-12-30T12:47:00"/>
    <s v="Urban"/>
    <s v="Fine no high winds"/>
    <s v="Car"/>
  </r>
  <r>
    <s v="200906M014436"/>
    <d v="2021-05-03T00:00:00"/>
    <x v="9"/>
    <x v="1"/>
    <s v="Sunday"/>
    <s v="Give way or uncontrolled"/>
    <s v="T or staggered junction"/>
    <s v="Fatal"/>
    <n v="53.448554000000001"/>
    <s v="Darkness - lights lit"/>
    <s v="Trafford"/>
    <s v="None"/>
    <n v="-2.3455300000000001"/>
    <n v="1"/>
    <n v="2"/>
    <s v="Greater Manchester"/>
    <s v="Dry"/>
    <x v="0"/>
    <n v="30"/>
    <d v="1899-12-30T02:44:00"/>
    <s v="Urban"/>
    <s v="Fine no high winds"/>
    <s v="Car"/>
  </r>
  <r>
    <s v="200906M007427"/>
    <d v="2021-01-01T00:00:00"/>
    <x v="0"/>
    <x v="1"/>
    <s v="Thursday"/>
    <s v="Give way or uncontrolled"/>
    <s v="T or staggered junction"/>
    <s v="Fatal"/>
    <n v="53.446071000000003"/>
    <s v="Darkness - lights lit"/>
    <s v="Trafford"/>
    <s v="None"/>
    <n v="-2.3334649999999999"/>
    <n v="2"/>
    <n v="1"/>
    <s v="Greater Manchester"/>
    <s v="Wet or damp"/>
    <x v="0"/>
    <n v="30"/>
    <d v="1899-12-30T01:21:00"/>
    <s v="Urban"/>
    <s v="Fine no high winds"/>
    <s v="Car"/>
  </r>
  <r>
    <s v="200906L023517"/>
    <d v="2021-11-07T00:00:00"/>
    <x v="4"/>
    <x v="1"/>
    <s v="Saturday"/>
    <s v="Not at junction or within 20 metres"/>
    <s v="Not at junction or within 20 metres"/>
    <s v="Fatal"/>
    <n v="53.549329"/>
    <s v="Daylight"/>
    <s v="Wigan"/>
    <s v="None"/>
    <n v="-2.6625510000000001"/>
    <n v="1"/>
    <n v="2"/>
    <s v="Greater Manchester"/>
    <s v="Dry"/>
    <x v="0"/>
    <n v="30"/>
    <d v="1899-12-30T11:06:00"/>
    <s v="Urban"/>
    <s v="Fine no high winds"/>
    <s v="Goods 7.5 tonnes mgw and over"/>
  </r>
  <r>
    <s v="200906L022197"/>
    <d v="2021-10-11T00:00:00"/>
    <x v="1"/>
    <x v="1"/>
    <s v="Sunday"/>
    <s v="Not at junction or within 20 metres"/>
    <s v="Not at junction or within 20 metres"/>
    <s v="Fatal"/>
    <n v="53.580483000000001"/>
    <s v="Daylight"/>
    <s v="Wigan"/>
    <s v="None"/>
    <n v="-2.601413"/>
    <n v="1"/>
    <n v="2"/>
    <s v="Greater Manchester"/>
    <s v="Dry"/>
    <x v="0"/>
    <n v="60"/>
    <d v="1899-12-30T16:10:00"/>
    <s v="Rural"/>
    <s v="Fine no high winds"/>
    <s v="Car"/>
  </r>
  <r>
    <s v="200906L020154"/>
    <d v="2021-08-28T00:00:00"/>
    <x v="2"/>
    <x v="1"/>
    <s v="Friday"/>
    <s v="Not at junction or within 20 metres"/>
    <s v="Not at junction or within 20 metres"/>
    <s v="Fatal"/>
    <n v="53.534812000000002"/>
    <s v="Darkness - lights lit"/>
    <s v="Wigan"/>
    <s v="None"/>
    <n v="-2.654328"/>
    <n v="2"/>
    <n v="1"/>
    <s v="Greater Manchester"/>
    <s v="Wet or damp"/>
    <x v="0"/>
    <n v="30"/>
    <d v="1899-12-30T03:00:00"/>
    <s v="Urban"/>
    <s v="Raining no high winds"/>
    <s v="Car"/>
  </r>
  <r>
    <s v="200906L018391"/>
    <d v="2021-07-17T00:00:00"/>
    <x v="6"/>
    <x v="1"/>
    <s v="Friday"/>
    <s v="Give way or uncontrolled"/>
    <s v="T or staggered junction"/>
    <s v="Fatal"/>
    <n v="53.533166000000001"/>
    <s v="Darkness - lights lit"/>
    <s v="Wigan"/>
    <s v="None"/>
    <n v="-2.6429870000000002"/>
    <n v="1"/>
    <n v="1"/>
    <s v="Greater Manchester"/>
    <s v="Wet or damp"/>
    <x v="0"/>
    <n v="30"/>
    <d v="1899-12-30T20:20:00"/>
    <s v="Urban"/>
    <s v="Fine no high winds"/>
    <s v="Car"/>
  </r>
  <r>
    <s v="200906L015488"/>
    <d v="2021-05-15T00:00:00"/>
    <x v="9"/>
    <x v="1"/>
    <s v="Friday"/>
    <s v="Give way or uncontrolled"/>
    <s v="T or staggered junction"/>
    <s v="Fatal"/>
    <n v="53.496994000000001"/>
    <s v="Daylight"/>
    <s v="Wigan"/>
    <s v="None"/>
    <n v="-2.5213909999999999"/>
    <n v="1"/>
    <n v="2"/>
    <s v="Greater Manchester"/>
    <s v="Dry"/>
    <x v="4"/>
    <n v="30"/>
    <d v="1899-12-30T17:01:00"/>
    <s v="Urban"/>
    <s v="Fine no high winds"/>
    <s v="Motorcycle 50cc and under"/>
  </r>
  <r>
    <s v="200906L013244"/>
    <d v="2021-03-27T00:00:00"/>
    <x v="8"/>
    <x v="1"/>
    <s v="Friday"/>
    <s v="Not at junction or within 20 metres"/>
    <s v="Not at junction or within 20 metres"/>
    <s v="Fatal"/>
    <n v="53.494121999999997"/>
    <s v="Darkness - lights lit"/>
    <s v="Wigan"/>
    <s v="None"/>
    <n v="-2.5203000000000002"/>
    <n v="1"/>
    <n v="1"/>
    <s v="Greater Manchester"/>
    <s v="Wet or damp"/>
    <x v="0"/>
    <n v="30"/>
    <d v="1899-12-30T23:25:00"/>
    <s v="Urban"/>
    <s v="Fine no high winds"/>
    <s v="Car"/>
  </r>
  <r>
    <s v="200906L012945"/>
    <d v="2021-03-19T00:00:00"/>
    <x v="8"/>
    <x v="1"/>
    <s v="Thursday"/>
    <s v="Not at junction or within 20 metres"/>
    <s v="Not at junction or within 20 metres"/>
    <s v="Fatal"/>
    <n v="53.506639999999997"/>
    <s v="Daylight"/>
    <s v="Wigan"/>
    <s v="None"/>
    <n v="-2.592527"/>
    <n v="1"/>
    <n v="2"/>
    <s v="Greater Manchester"/>
    <s v="Dry"/>
    <x v="0"/>
    <n v="30"/>
    <d v="1899-12-30T15:10:00"/>
    <s v="Urban"/>
    <s v="Fine no high winds"/>
    <s v="Car"/>
  </r>
  <r>
    <s v="200906L010609"/>
    <d v="2021-02-19T00:00:00"/>
    <x v="3"/>
    <x v="1"/>
    <s v="Thursday"/>
    <s v="Give way or uncontrolled"/>
    <s v="Crossroads"/>
    <s v="Fatal"/>
    <n v="53.484378999999997"/>
    <s v="Darkness - lights lit"/>
    <s v="Wigan"/>
    <s v="None"/>
    <n v="-2.6387830000000001"/>
    <n v="1"/>
    <n v="1"/>
    <s v="Greater Manchester"/>
    <s v="Dry"/>
    <x v="0"/>
    <n v="30"/>
    <d v="1899-12-30T20:30:00"/>
    <s v="Urban"/>
    <s v="Fine no high winds"/>
    <s v="Car"/>
  </r>
  <r>
    <s v="200906L008774"/>
    <d v="2021-01-14T00:00:00"/>
    <x v="0"/>
    <x v="1"/>
    <s v="Wednesday"/>
    <s v="Auto traffic signal"/>
    <s v="More than 4 arms (not roundabout)"/>
    <s v="Fatal"/>
    <n v="53.504182"/>
    <s v="Darkness - lights lit"/>
    <s v="Wigan"/>
    <s v="None"/>
    <n v="-2.431921"/>
    <n v="1"/>
    <n v="1"/>
    <s v="Greater Manchester"/>
    <s v="Wet or damp"/>
    <x v="1"/>
    <n v="60"/>
    <d v="1899-12-30T19:20:00"/>
    <s v="Urban"/>
    <s v="Raining no high winds"/>
    <s v="Car"/>
  </r>
  <r>
    <s v="200906K025219"/>
    <d v="2021-12-10T00:00:00"/>
    <x v="11"/>
    <x v="1"/>
    <s v="Thursday"/>
    <s v="Give way or uncontrolled"/>
    <s v="T or staggered junction"/>
    <s v="Fatal"/>
    <n v="53.557634"/>
    <s v="Darkness - lights lit"/>
    <s v="Bolton"/>
    <s v="None"/>
    <n v="-2.4866600000000001"/>
    <n v="1"/>
    <n v="2"/>
    <s v="Greater Manchester"/>
    <s v="Wet or damp"/>
    <x v="1"/>
    <n v="40"/>
    <d v="1899-12-30T16:23:00"/>
    <s v="Rural"/>
    <s v="Fine no high winds"/>
    <s v="Car"/>
  </r>
  <r>
    <s v="200906K022790"/>
    <d v="2021-10-23T00:00:00"/>
    <x v="1"/>
    <x v="1"/>
    <s v="Friday"/>
    <s v="Give way or uncontrolled"/>
    <s v="T or staggered junction"/>
    <s v="Fatal"/>
    <n v="53.581432999999997"/>
    <s v="Darkness - lights lit"/>
    <s v="Bolton"/>
    <s v="None"/>
    <n v="-2.4458489999999999"/>
    <n v="1"/>
    <n v="1"/>
    <s v="Greater Manchester"/>
    <s v="Dry"/>
    <x v="0"/>
    <n v="30"/>
    <d v="1899-12-30T21:40:00"/>
    <s v="Urban"/>
    <s v="Fine no high winds"/>
    <s v="Car"/>
  </r>
  <r>
    <s v="200906K020971"/>
    <d v="2021-09-13T00:00:00"/>
    <x v="5"/>
    <x v="1"/>
    <s v="Sunday"/>
    <s v="Auto traffic signal"/>
    <s v="Crossroads"/>
    <s v="Fatal"/>
    <n v="53.589447"/>
    <s v="Darkness - lights lit"/>
    <s v="Bolton"/>
    <s v="None"/>
    <n v="-2.5696629999999998"/>
    <n v="4"/>
    <n v="2"/>
    <s v="Greater Manchester"/>
    <s v="Dry"/>
    <x v="0"/>
    <n v="60"/>
    <d v="1899-12-30T21:05:00"/>
    <s v="Rural"/>
    <s v="Fine no high winds"/>
    <s v="Car"/>
  </r>
  <r>
    <s v="200906K019229"/>
    <d v="2021-08-06T00:00:00"/>
    <x v="2"/>
    <x v="1"/>
    <s v="Thursday"/>
    <s v="Not at junction or within 20 metres"/>
    <s v="Not at junction or within 20 metres"/>
    <s v="Fatal"/>
    <n v="53.557543000000003"/>
    <s v="Darkness - lights lit"/>
    <s v="Bolton"/>
    <s v="None"/>
    <n v="-2.486961"/>
    <n v="2"/>
    <n v="1"/>
    <s v="Greater Manchester"/>
    <s v="Dry"/>
    <x v="0"/>
    <n v="40"/>
    <d v="1899-12-30T23:00:00"/>
    <s v="Rural"/>
    <s v="Fine no high winds"/>
    <s v="Car"/>
  </r>
  <r>
    <s v="200906K012061"/>
    <d v="2021-03-18T00:00:00"/>
    <x v="8"/>
    <x v="1"/>
    <s v="Wednesday"/>
    <s v="Give way or uncontrolled"/>
    <s v="Crossroads"/>
    <s v="Fatal"/>
    <n v="53.553814000000003"/>
    <s v="Darkness - lights lit"/>
    <s v="Bolton"/>
    <s v="None"/>
    <n v="-2.4020860000000002"/>
    <n v="1"/>
    <n v="1"/>
    <s v="Greater Manchester"/>
    <s v="Dry"/>
    <x v="0"/>
    <n v="30"/>
    <d v="1899-12-30T18:40:00"/>
    <s v="Urban"/>
    <s v="Fine no high winds"/>
    <s v="Car"/>
  </r>
  <r>
    <s v="200906K011266"/>
    <d v="2021-02-28T00:00:00"/>
    <x v="3"/>
    <x v="1"/>
    <s v="Saturday"/>
    <s v="Not at junction or within 20 metres"/>
    <s v="Not at junction or within 20 metres"/>
    <s v="Fatal"/>
    <n v="53.549551999999998"/>
    <s v="Darkness - lights lit"/>
    <s v="Bolton"/>
    <s v="None"/>
    <n v="-2.4849070000000002"/>
    <n v="1"/>
    <n v="1"/>
    <s v="Greater Manchester"/>
    <s v="Dry"/>
    <x v="0"/>
    <n v="60"/>
    <d v="1899-12-30T03:30:00"/>
    <s v="Rural"/>
    <s v="Fine no high winds"/>
    <s v="Car"/>
  </r>
  <r>
    <s v="200906K008807"/>
    <d v="2021-01-19T00:00:00"/>
    <x v="0"/>
    <x v="1"/>
    <s v="Monday"/>
    <s v="Not at junction or within 20 metres"/>
    <s v="Not at junction or within 20 metres"/>
    <s v="Fatal"/>
    <n v="53.633212999999998"/>
    <s v="Darkness - lights lit"/>
    <s v="Bolton"/>
    <s v="None"/>
    <n v="-2.4441259999999998"/>
    <n v="4"/>
    <n v="1"/>
    <s v="Greater Manchester"/>
    <s v="Wet or damp"/>
    <x v="0"/>
    <n v="30"/>
    <d v="1899-12-30T00:01:00"/>
    <s v="Urban"/>
    <s v="Fine no high winds"/>
    <s v="Car"/>
  </r>
  <r>
    <s v="200906J025052"/>
    <d v="2021-12-02T00:00:00"/>
    <x v="11"/>
    <x v="1"/>
    <s v="Wednesday"/>
    <s v="Give way or uncontrolled"/>
    <s v="T or staggered junction"/>
    <s v="Fatal"/>
    <n v="53.377752999999998"/>
    <s v="Darkness - lights lit"/>
    <s v="Stockport"/>
    <s v="None"/>
    <n v="-2.0683630000000002"/>
    <n v="1"/>
    <n v="1"/>
    <s v="Greater Manchester"/>
    <s v="Dry"/>
    <x v="0"/>
    <n v="30"/>
    <d v="1899-12-30T02:30:00"/>
    <s v="Rural"/>
    <s v="Fine no high winds"/>
    <s v="Car"/>
  </r>
  <r>
    <s v="200906J022098"/>
    <d v="2021-10-09T00:00:00"/>
    <x v="1"/>
    <x v="1"/>
    <s v="Friday"/>
    <s v="Not at junction or within 20 metres"/>
    <s v="Not at junction or within 20 metres"/>
    <s v="Fatal"/>
    <n v="53.414185000000003"/>
    <s v="Darkness - lights lit"/>
    <s v="Stockport"/>
    <s v="None"/>
    <n v="-2.1397349999999999"/>
    <n v="1"/>
    <n v="1"/>
    <s v="Greater Manchester"/>
    <s v="Wet or damp"/>
    <x v="0"/>
    <n v="30"/>
    <d v="1899-12-30T20:00:00"/>
    <s v="Rural"/>
    <s v="Fine no high winds"/>
    <s v="Car"/>
  </r>
  <r>
    <s v="200906J011576"/>
    <d v="2021-03-06T00:00:00"/>
    <x v="8"/>
    <x v="1"/>
    <s v="Friday"/>
    <s v="Not at junction or within 20 metres"/>
    <s v="Not at junction or within 20 metres"/>
    <s v="Fatal"/>
    <n v="53.412022"/>
    <s v="Darkness - no lighting"/>
    <s v="Stockport"/>
    <s v="None"/>
    <n v="-2.2059229999999999"/>
    <n v="2"/>
    <n v="1"/>
    <s v="Greater Manchester"/>
    <s v="Dry"/>
    <x v="0"/>
    <n v="30"/>
    <d v="1899-12-30T23:30:00"/>
    <s v="Urban"/>
    <m/>
    <s v="Car"/>
  </r>
  <r>
    <s v="200906J011221"/>
    <d v="2021-03-03T00:00:00"/>
    <x v="8"/>
    <x v="1"/>
    <s v="Tuesday"/>
    <s v="Give way or uncontrolled"/>
    <s v="T or staggered junction"/>
    <s v="Fatal"/>
    <n v="53.446432999999999"/>
    <s v="Darkness - lights lit"/>
    <s v="Stockport"/>
    <s v="None"/>
    <n v="-2.1573069999999999"/>
    <n v="1"/>
    <n v="1"/>
    <s v="Greater Manchester"/>
    <s v="Wet or damp"/>
    <x v="0"/>
    <n v="30"/>
    <d v="1899-12-30T19:05:00"/>
    <s v="Urban"/>
    <s v="Fine no high winds"/>
    <s v="Car"/>
  </r>
  <r>
    <s v="200906J009522"/>
    <d v="2021-01-31T00:00:00"/>
    <x v="0"/>
    <x v="1"/>
    <s v="Saturday"/>
    <s v="Give way or uncontrolled"/>
    <s v="T or staggered junction"/>
    <s v="Fatal"/>
    <n v="53.378777999999997"/>
    <s v="Darkness - lights lit"/>
    <s v="Stockport"/>
    <s v="None"/>
    <n v="-2.1976450000000001"/>
    <n v="1"/>
    <n v="1"/>
    <s v="Greater Manchester"/>
    <s v="Dry"/>
    <x v="0"/>
    <n v="30"/>
    <d v="1899-12-30T20:31:00"/>
    <s v="Urban"/>
    <s v="Fine + high winds"/>
    <s v="Car"/>
  </r>
  <r>
    <s v="200906G020384"/>
    <d v="2021-09-07T00:00:00"/>
    <x v="5"/>
    <x v="1"/>
    <s v="Monday"/>
    <s v="Give way or uncontrolled"/>
    <s v="T or staggered junction"/>
    <s v="Fatal"/>
    <n v="53.474110000000003"/>
    <s v="Daylight"/>
    <s v="Tameside"/>
    <s v="None"/>
    <n v="-2.0710790000000001"/>
    <n v="6"/>
    <n v="2"/>
    <s v="Greater Manchester"/>
    <s v="Dry"/>
    <x v="1"/>
    <n v="30"/>
    <d v="1899-12-30T15:06:00"/>
    <s v="Urban"/>
    <s v="Fine no high winds"/>
    <s v="Car"/>
  </r>
  <r>
    <s v="200906G013945"/>
    <d v="2021-04-22T00:00:00"/>
    <x v="10"/>
    <x v="1"/>
    <s v="Wednesday"/>
    <s v="Give way or uncontrolled"/>
    <s v="T or staggered junction"/>
    <s v="Fatal"/>
    <n v="53.478247000000003"/>
    <s v="Darkness - lights lit"/>
    <s v="Tameside"/>
    <s v="None"/>
    <n v="-2.0679219999999998"/>
    <n v="1"/>
    <n v="1"/>
    <s v="Greater Manchester"/>
    <s v="Dry"/>
    <x v="0"/>
    <n v="30"/>
    <d v="1899-12-30T02:45:00"/>
    <s v="Urban"/>
    <s v="Fine no high winds"/>
    <s v="Car"/>
  </r>
  <r>
    <s v="200906G013557"/>
    <d v="2021-04-16T00:00:00"/>
    <x v="10"/>
    <x v="1"/>
    <s v="Thursday"/>
    <s v="Auto traffic signal"/>
    <s v="T or staggered junction"/>
    <s v="Fatal"/>
    <n v="53.452174999999997"/>
    <s v="Darkness - lights lit"/>
    <s v="Tameside"/>
    <s v="None"/>
    <n v="-2.0763129999999999"/>
    <n v="2"/>
    <n v="2"/>
    <s v="Greater Manchester"/>
    <s v="Dry"/>
    <x v="1"/>
    <n v="30"/>
    <d v="1899-12-30T00:15:00"/>
    <s v="Urban"/>
    <s v="Fine no high winds"/>
    <s v="Car"/>
  </r>
  <r>
    <s v="200906G012593"/>
    <d v="2021-03-17T00:00:00"/>
    <x v="8"/>
    <x v="1"/>
    <s v="Tuesday"/>
    <s v="Give way or uncontrolled"/>
    <s v="Crossroads"/>
    <s v="Fatal"/>
    <n v="53.481133"/>
    <s v="Daylight"/>
    <s v="Tameside"/>
    <s v="None"/>
    <n v="-2.0480360000000002"/>
    <n v="1"/>
    <n v="2"/>
    <s v="Greater Manchester"/>
    <s v="Dry"/>
    <x v="0"/>
    <n v="30"/>
    <d v="1899-12-30T15:43:00"/>
    <s v="Urban"/>
    <s v="Fine no high winds"/>
    <s v="Car"/>
  </r>
  <r>
    <s v="200906F023262"/>
    <d v="2021-11-09T00:00:00"/>
    <x v="4"/>
    <x v="1"/>
    <s v="Monday"/>
    <s v="Auto traffic signal"/>
    <s v="T or staggered junction"/>
    <s v="Fatal"/>
    <n v="53.485767000000003"/>
    <s v="Darkness - lights lit"/>
    <s v="Salford"/>
    <s v="None"/>
    <n v="-2.2763580000000001"/>
    <n v="1"/>
    <n v="1"/>
    <s v="Greater Manchester"/>
    <s v="Dry"/>
    <x v="1"/>
    <n v="40"/>
    <d v="1899-12-30T02:15:00"/>
    <s v="Urban"/>
    <s v="Fine no high winds"/>
    <s v="Car"/>
  </r>
  <r>
    <s v="200906F021843"/>
    <d v="2021-10-05T00:00:00"/>
    <x v="1"/>
    <x v="1"/>
    <s v="Monday"/>
    <s v="Not at junction or within 20 metres"/>
    <s v="Not at junction or within 20 metres"/>
    <s v="Fatal"/>
    <n v="53.485385999999998"/>
    <s v="Daylight"/>
    <s v="Salford"/>
    <s v="None"/>
    <n v="-2.3209629999999999"/>
    <n v="1"/>
    <n v="2"/>
    <s v="Greater Manchester"/>
    <s v="Dry"/>
    <x v="0"/>
    <n v="30"/>
    <d v="1899-12-30T13:55:00"/>
    <s v="Urban"/>
    <s v="Fine no high winds"/>
    <s v="Car"/>
  </r>
  <r>
    <s v="200906F015917"/>
    <d v="2021-06-02T00:00:00"/>
    <x v="7"/>
    <x v="1"/>
    <s v="Tuesday"/>
    <s v="Auto traffic signal"/>
    <s v="Crossroads"/>
    <s v="Fatal"/>
    <n v="53.508656999999999"/>
    <s v="Daylight"/>
    <s v="Salford"/>
    <s v="None"/>
    <n v="-2.3561209999999999"/>
    <n v="1"/>
    <n v="1"/>
    <s v="Greater Manchester"/>
    <s v="Dry"/>
    <x v="1"/>
    <n v="50"/>
    <d v="1899-12-30T09:09:00"/>
    <s v="Urban"/>
    <s v="Fine no high winds"/>
    <s v="Car"/>
  </r>
  <r>
    <s v="200906F015109"/>
    <d v="2021-05-16T00:00:00"/>
    <x v="9"/>
    <x v="1"/>
    <s v="Saturday"/>
    <s v="Give way or uncontrolled"/>
    <s v="T or staggered junction"/>
    <s v="Fatal"/>
    <n v="53.496397000000002"/>
    <s v="Darkness - lights lit"/>
    <s v="Salford"/>
    <s v="None"/>
    <n v="-2.266025"/>
    <n v="1"/>
    <n v="1"/>
    <s v="Greater Manchester"/>
    <s v="Wet or damp"/>
    <x v="0"/>
    <n v="30"/>
    <d v="1899-12-30T23:45:00"/>
    <s v="Urban"/>
    <s v="Fine no high winds"/>
    <s v="Car"/>
  </r>
  <r>
    <s v="200906F012404"/>
    <d v="2021-03-23T00:00:00"/>
    <x v="8"/>
    <x v="1"/>
    <s v="Monday"/>
    <s v="Give way or uncontrolled"/>
    <s v="T or staggered junction"/>
    <s v="Fatal"/>
    <n v="53.476058000000002"/>
    <s v="Daylight"/>
    <s v="Salford"/>
    <s v="None"/>
    <n v="-2.2767469999999999"/>
    <n v="1"/>
    <n v="3"/>
    <s v="Greater Manchester"/>
    <s v="Dry"/>
    <x v="0"/>
    <n v="30"/>
    <d v="1899-12-30T17:04:00"/>
    <s v="Urban"/>
    <s v="Fine no high winds"/>
    <s v="Car"/>
  </r>
  <r>
    <s v="200906F009027"/>
    <d v="2021-01-25T00:00:00"/>
    <x v="0"/>
    <x v="1"/>
    <s v="Sunday"/>
    <s v="Give way or uncontrolled"/>
    <s v="T or staggered junction"/>
    <s v="Fatal"/>
    <n v="53.473897999999998"/>
    <s v="Darkness - lights lit"/>
    <s v="Salford"/>
    <s v="None"/>
    <n v="-2.3766219999999998"/>
    <n v="5"/>
    <n v="1"/>
    <s v="Greater Manchester"/>
    <s v="Wet or damp"/>
    <x v="0"/>
    <n v="30"/>
    <d v="1899-12-30T01:29:00"/>
    <s v="Urban"/>
    <s v="Raining no high winds"/>
    <s v="Motorcycle 125cc and under"/>
  </r>
  <r>
    <s v="200906B024658"/>
    <d v="2021-12-04T00:00:00"/>
    <x v="11"/>
    <x v="1"/>
    <s v="Friday"/>
    <s v="Not at junction or within 20 metres"/>
    <s v="Not at junction or within 20 metres"/>
    <s v="Fatal"/>
    <n v="53.465465999999999"/>
    <s v="Darkness - lights lit"/>
    <s v="Manchester"/>
    <s v="None"/>
    <n v="-2.1739459999999999"/>
    <n v="1"/>
    <n v="1"/>
    <s v="Greater Manchester"/>
    <s v="Wet or damp"/>
    <x v="0"/>
    <n v="30"/>
    <d v="1899-12-30T19:10:00"/>
    <s v="Urban"/>
    <s v="Raining no high winds"/>
    <s v="Car"/>
  </r>
  <r>
    <s v="200906B022821"/>
    <d v="2021-10-27T00:00:00"/>
    <x v="1"/>
    <x v="1"/>
    <s v="Tuesday"/>
    <s v="Give way or uncontrolled"/>
    <s v="T or staggered junction"/>
    <s v="Fatal"/>
    <n v="53.456254999999999"/>
    <s v="Darkness - lights lit"/>
    <s v="Manchester"/>
    <s v="None"/>
    <n v="-2.2007150000000002"/>
    <n v="1"/>
    <n v="1"/>
    <s v="Greater Manchester"/>
    <s v="Dry"/>
    <x v="0"/>
    <n v="30"/>
    <d v="1899-12-30T19:15:00"/>
    <s v="Urban"/>
    <s v="Fine no high winds"/>
    <s v="Car"/>
  </r>
  <r>
    <s v="200906B019328"/>
    <d v="2021-08-07T00:00:00"/>
    <x v="2"/>
    <x v="1"/>
    <s v="Friday"/>
    <s v="Not at junction or within 20 metres"/>
    <s v="Not at junction or within 20 metres"/>
    <s v="Fatal"/>
    <n v="53.451588999999998"/>
    <s v="Daylight"/>
    <s v="Manchester"/>
    <s v="None"/>
    <n v="-2.2449650000000001"/>
    <n v="1"/>
    <n v="2"/>
    <s v="Greater Manchester"/>
    <s v="Dry"/>
    <x v="1"/>
    <n v="30"/>
    <d v="1899-12-30T15:50:00"/>
    <s v="Urban"/>
    <s v="Fine no high winds"/>
    <s v="Car"/>
  </r>
  <r>
    <s v="200906B013328"/>
    <d v="2021-04-07T00:00:00"/>
    <x v="10"/>
    <x v="1"/>
    <s v="Tuesday"/>
    <s v="Not at junction or within 20 metres"/>
    <s v="Not at junction or within 20 metres"/>
    <s v="Fatal"/>
    <n v="53.454579000000003"/>
    <s v="Daylight"/>
    <s v="Manchester"/>
    <s v="None"/>
    <n v="-2.1809799999999999"/>
    <n v="1"/>
    <n v="1"/>
    <s v="Greater Manchester"/>
    <s v="Dry"/>
    <x v="0"/>
    <n v="30"/>
    <d v="1899-12-30T15:20:00"/>
    <s v="Urban"/>
    <s v="Fine no high winds"/>
    <s v="Car"/>
  </r>
  <r>
    <s v="200906B009607"/>
    <d v="2021-01-20T00:00:00"/>
    <x v="0"/>
    <x v="1"/>
    <s v="Tuesday"/>
    <s v="Auto traffic signal"/>
    <s v="Slip road"/>
    <s v="Fatal"/>
    <n v="53.473461"/>
    <s v="Daylight"/>
    <s v="Manchester"/>
    <s v="None"/>
    <n v="-2.2300249999999999"/>
    <n v="1"/>
    <n v="1"/>
    <s v="Greater Manchester"/>
    <s v="Dry"/>
    <x v="0"/>
    <n v="50"/>
    <d v="1899-12-30T15:50:00"/>
    <s v="Urban"/>
    <s v="Fine no high winds"/>
    <s v="Car"/>
  </r>
  <r>
    <s v="200906A025249"/>
    <d v="2021-12-16T00:00:00"/>
    <x v="11"/>
    <x v="1"/>
    <s v="Wednesday"/>
    <s v="Auto traffic signal"/>
    <s v="T or staggered junction"/>
    <s v="Fatal"/>
    <n v="53.480732000000003"/>
    <s v="Darkness - lights lit"/>
    <s v="Manchester"/>
    <s v="None"/>
    <n v="-2.2350370000000002"/>
    <n v="3"/>
    <n v="1"/>
    <s v="Greater Manchester"/>
    <s v="Wet or damp"/>
    <x v="4"/>
    <n v="30"/>
    <d v="1899-12-30T16:05:00"/>
    <s v="Urban"/>
    <s v="Other"/>
    <s v="Car"/>
  </r>
  <r>
    <s v="200906A020877"/>
    <d v="2021-09-11T00:00:00"/>
    <x v="5"/>
    <x v="1"/>
    <s v="Friday"/>
    <s v="Give way or uncontrolled"/>
    <s v="Crossroads"/>
    <s v="Fatal"/>
    <n v="53.474893000000002"/>
    <s v="Daylight"/>
    <s v="Manchester"/>
    <s v="None"/>
    <n v="-2.1810659999999999"/>
    <n v="3"/>
    <n v="2"/>
    <s v="Greater Manchester"/>
    <s v="Dry"/>
    <x v="0"/>
    <n v="30"/>
    <d v="1899-12-30T09:43:00"/>
    <s v="Urban"/>
    <s v="Fine no high winds"/>
    <s v="Car"/>
  </r>
  <r>
    <s v="200906A019887"/>
    <d v="2021-08-26T00:00:00"/>
    <x v="2"/>
    <x v="1"/>
    <s v="Wednesday"/>
    <s v="Give way or uncontrolled"/>
    <s v="Crossroads"/>
    <s v="Fatal"/>
    <n v="53.484966999999997"/>
    <s v="Daylight"/>
    <s v="Manchester"/>
    <s v="None"/>
    <n v="-2.176739"/>
    <n v="1"/>
    <n v="1"/>
    <s v="Greater Manchester"/>
    <s v="Dry"/>
    <x v="0"/>
    <n v="30"/>
    <d v="1899-12-30T16:10:00"/>
    <s v="Urban"/>
    <s v="Fine no high winds"/>
    <s v="Car"/>
  </r>
  <r>
    <s v="200906A017361"/>
    <d v="2021-06-24T00:00:00"/>
    <x v="7"/>
    <x v="1"/>
    <s v="Wednesday"/>
    <s v="Not at junction or within 20 metres"/>
    <s v="Not at junction or within 20 metres"/>
    <s v="Fatal"/>
    <n v="53.503815000000003"/>
    <s v="Daylight"/>
    <s v="Manchester"/>
    <s v="None"/>
    <n v="-2.2439089999999999"/>
    <n v="1"/>
    <n v="1"/>
    <s v="Greater Manchester"/>
    <s v="Dry"/>
    <x v="0"/>
    <n v="30"/>
    <d v="1899-12-30T17:00:00"/>
    <s v="Urban"/>
    <s v="Fine no high winds"/>
    <s v="Car"/>
  </r>
  <r>
    <s v="200906A015661"/>
    <d v="2021-05-23T00:00:00"/>
    <x v="9"/>
    <x v="1"/>
    <s v="Saturday"/>
    <s v="Give way or uncontrolled"/>
    <s v="T or staggered junction"/>
    <s v="Fatal"/>
    <n v="53.533800999999997"/>
    <s v="Daylight"/>
    <s v="Manchester"/>
    <s v="None"/>
    <n v="-2.2158679999999999"/>
    <n v="2"/>
    <n v="5"/>
    <s v="Greater Manchester"/>
    <s v="Dry"/>
    <x v="0"/>
    <n v="30"/>
    <d v="1899-12-30T18:55:00"/>
    <s v="Urban"/>
    <s v="Fine no high winds"/>
    <s v="Van / Goods 3.5 tonnes mgw or under"/>
  </r>
  <r>
    <s v="200906A011155"/>
    <d v="2021-03-01T00:00:00"/>
    <x v="8"/>
    <x v="1"/>
    <s v="Sunday"/>
    <s v="Auto traffic signal"/>
    <s v="Crossroads"/>
    <s v="Fatal"/>
    <n v="53.493980999999998"/>
    <s v="Darkness - lights lit"/>
    <s v="Manchester"/>
    <s v="None"/>
    <n v="-2.215967"/>
    <n v="4"/>
    <n v="2"/>
    <s v="Greater Manchester"/>
    <s v="Dry"/>
    <x v="0"/>
    <n v="30"/>
    <d v="1899-12-30T22:30:00"/>
    <s v="Urban"/>
    <s v="Fine no high winds"/>
    <s v="Car"/>
  </r>
  <r>
    <s v="200906A009331"/>
    <d v="2021-01-24T00:00:00"/>
    <x v="0"/>
    <x v="1"/>
    <s v="Saturday"/>
    <s v="Give way or uncontrolled"/>
    <s v="Crossroads"/>
    <s v="Fatal"/>
    <n v="53.477311"/>
    <s v="Darkness - lights lit"/>
    <s v="Manchester"/>
    <s v="None"/>
    <n v="-2.2375790000000002"/>
    <n v="1"/>
    <n v="1"/>
    <s v="Greater Manchester"/>
    <s v="Wet or damp"/>
    <x v="4"/>
    <n v="30"/>
    <d v="1899-12-30T21:40:00"/>
    <s v="Urban"/>
    <s v="Raining no high winds"/>
    <s v="Car"/>
  </r>
  <r>
    <s v="200905FF31459"/>
    <d v="2021-03-16T00:00:00"/>
    <x v="8"/>
    <x v="1"/>
    <s v="Monday"/>
    <s v="Data missing or out of range"/>
    <s v="Not at junction or within 20 metres"/>
    <s v="Fatal"/>
    <n v="53.348708000000002"/>
    <s v="Daylight"/>
    <s v="Knowsley"/>
    <s v="None"/>
    <n v="-2.8200259999999999"/>
    <n v="1"/>
    <n v="1"/>
    <s v="Merseyside"/>
    <s v="Dry"/>
    <x v="1"/>
    <n v="70"/>
    <d v="1899-12-30T06:17:00"/>
    <s v="Rural"/>
    <s v="Fine no high winds"/>
    <s v="Car"/>
  </r>
  <r>
    <s v="200905FF03358"/>
    <d v="2021-12-11T00:00:00"/>
    <x v="11"/>
    <x v="1"/>
    <s v="Friday"/>
    <s v="Give way or uncontrolled"/>
    <s v="T or staggered junction"/>
    <s v="Fatal"/>
    <n v="53.384664999999998"/>
    <s v="Darkness - lights lit"/>
    <s v="Liverpool"/>
    <s v="None"/>
    <n v="-2.858304"/>
    <n v="1"/>
    <n v="1"/>
    <s v="Merseyside"/>
    <s v="Dry"/>
    <x v="0"/>
    <n v="30"/>
    <d v="1899-12-30T15:50:00"/>
    <s v="Urban"/>
    <s v="Fine no high winds"/>
    <s v="Car"/>
  </r>
  <r>
    <s v="200905FF02893"/>
    <d v="2021-11-13T00:00:00"/>
    <x v="4"/>
    <x v="1"/>
    <s v="Friday"/>
    <s v="Auto traffic signal"/>
    <s v="Crossroads"/>
    <s v="Fatal"/>
    <n v="53.394936999999999"/>
    <s v="Darkness - lights lit"/>
    <s v="Liverpool"/>
    <s v="None"/>
    <n v="-2.915508"/>
    <n v="1"/>
    <n v="1"/>
    <s v="Merseyside"/>
    <s v="Dry"/>
    <x v="0"/>
    <n v="30"/>
    <d v="1899-12-30T00:15:00"/>
    <s v="Urban"/>
    <s v="Fine no high winds"/>
    <s v="Car"/>
  </r>
  <r>
    <s v="200905FF01692"/>
    <d v="2021-09-16T00:00:00"/>
    <x v="5"/>
    <x v="1"/>
    <s v="Wednesday"/>
    <s v="Auto traffic signal"/>
    <s v="Crossroads"/>
    <s v="Fatal"/>
    <n v="53.374093000000002"/>
    <s v="Darkness - lights lit"/>
    <s v="Liverpool"/>
    <s v="None"/>
    <n v="-2.8659080000000001"/>
    <n v="1"/>
    <n v="2"/>
    <s v="Merseyside"/>
    <s v="Dry"/>
    <x v="1"/>
    <n v="30"/>
    <d v="1899-12-30T22:15:00"/>
    <s v="Urban"/>
    <s v="Fine no high winds"/>
    <s v="Car"/>
  </r>
  <r>
    <s v="200905FF01226"/>
    <d v="2021-08-22T00:00:00"/>
    <x v="2"/>
    <x v="1"/>
    <s v="Saturday"/>
    <s v="Give way or uncontrolled"/>
    <s v="T or staggered junction"/>
    <s v="Fatal"/>
    <n v="53.389266999999997"/>
    <s v="Daylight"/>
    <s v="Liverpool"/>
    <s v="None"/>
    <n v="-2.9395959999999999"/>
    <n v="1"/>
    <n v="1"/>
    <s v="Merseyside"/>
    <s v="Dry"/>
    <x v="0"/>
    <n v="30"/>
    <d v="1899-12-30T18:10:00"/>
    <s v="Urban"/>
    <s v="Fine no high winds"/>
    <s v="Car"/>
  </r>
  <r>
    <s v="200905EE32636"/>
    <d v="2021-05-24T00:00:00"/>
    <x v="9"/>
    <x v="1"/>
    <s v="Sunday"/>
    <s v="Give way or uncontrolled"/>
    <s v="Slip road"/>
    <s v="Fatal"/>
    <n v="53.405867999999998"/>
    <s v="Daylight"/>
    <s v="Liverpool"/>
    <s v="None"/>
    <n v="-2.8964880000000002"/>
    <n v="3"/>
    <n v="2"/>
    <s v="Merseyside"/>
    <s v="Dry"/>
    <x v="1"/>
    <n v="40"/>
    <d v="1899-12-30T16:24:00"/>
    <s v="Urban"/>
    <s v="Fine no high winds"/>
    <s v="Car"/>
  </r>
  <r>
    <s v="200905EE31180"/>
    <d v="2021-03-04T00:00:00"/>
    <x v="8"/>
    <x v="1"/>
    <s v="Wednesday"/>
    <s v="Auto traffic signal"/>
    <s v="More than 4 arms (not roundabout)"/>
    <s v="Fatal"/>
    <n v="53.413381000000001"/>
    <s v="Daylight"/>
    <s v="Liverpool"/>
    <s v="None"/>
    <n v="-2.9133460000000002"/>
    <n v="2"/>
    <n v="1"/>
    <s v="Merseyside"/>
    <s v="Dry"/>
    <x v="0"/>
    <n v="30"/>
    <d v="1899-12-30T13:10:00"/>
    <s v="Urban"/>
    <s v="Fine no high winds"/>
    <s v="Car"/>
  </r>
  <r>
    <s v="200905EE30780"/>
    <d v="2021-02-13T00:00:00"/>
    <x v="3"/>
    <x v="1"/>
    <s v="Friday"/>
    <s v="Auto traffic signal"/>
    <s v="T or staggered junction"/>
    <s v="Fatal"/>
    <n v="53.405405999999999"/>
    <s v="Daylight"/>
    <s v="Liverpool"/>
    <s v="None"/>
    <n v="-2.97831"/>
    <n v="1"/>
    <n v="1"/>
    <s v="Merseyside"/>
    <s v="Dry"/>
    <x v="0"/>
    <n v="30"/>
    <d v="1899-12-30T14:51:00"/>
    <s v="Urban"/>
    <s v="Fine no high winds"/>
    <s v="Car"/>
  </r>
  <r>
    <s v="200905EE30075"/>
    <d v="2021-01-07T00:00:00"/>
    <x v="0"/>
    <x v="1"/>
    <s v="Wednesday"/>
    <s v="Give way or uncontrolled"/>
    <s v="T or staggered junction"/>
    <s v="Fatal"/>
    <n v="53.414611000000001"/>
    <s v="Daylight"/>
    <s v="Liverpool"/>
    <s v="None"/>
    <n v="-2.9171339999999999"/>
    <n v="1"/>
    <n v="1"/>
    <s v="Merseyside"/>
    <s v="Wet or damp"/>
    <x v="0"/>
    <n v="30"/>
    <d v="1899-12-30T10:49:00"/>
    <s v="Urban"/>
    <s v="Other"/>
    <s v="Car"/>
  </r>
  <r>
    <s v="200905EE03836"/>
    <d v="2021-08-01T00:00:00"/>
    <x v="2"/>
    <x v="1"/>
    <s v="Saturday"/>
    <s v="Data missing or out of range"/>
    <s v="Not at junction or within 20 metres"/>
    <s v="Fatal"/>
    <n v="53.443106"/>
    <s v="Darkness - lights lit"/>
    <s v="Liverpool"/>
    <s v="None"/>
    <n v="-2.9287390000000002"/>
    <n v="1"/>
    <n v="1"/>
    <s v="Merseyside"/>
    <s v="Wet or damp"/>
    <x v="1"/>
    <n v="30"/>
    <d v="1899-12-30T00:50:00"/>
    <s v="Urban"/>
    <s v="Raining no high winds"/>
    <s v="Car"/>
  </r>
  <r>
    <s v="200905EE01930"/>
    <d v="2021-10-01T00:00:00"/>
    <x v="1"/>
    <x v="1"/>
    <s v="Thursday"/>
    <s v="Auto traffic signal"/>
    <s v="T or staggered junction"/>
    <s v="Fatal"/>
    <n v="53.408110000000001"/>
    <s v="Daylight"/>
    <s v="Liverpool"/>
    <s v="None"/>
    <n v="-2.9883009999999999"/>
    <n v="2"/>
    <n v="1"/>
    <s v="Merseyside"/>
    <s v="Dry"/>
    <x v="4"/>
    <n v="30"/>
    <d v="1899-12-30T17:05:00"/>
    <s v="Urban"/>
    <s v="Fine no high winds"/>
    <s v="Car"/>
  </r>
  <r>
    <s v="200905EE01718"/>
    <d v="2021-09-24T00:00:00"/>
    <x v="5"/>
    <x v="1"/>
    <s v="Thursday"/>
    <s v="Auto traffic signal"/>
    <s v="Crossroads"/>
    <s v="Fatal"/>
    <n v="53.445466000000003"/>
    <s v="Daylight"/>
    <s v="Liverpool"/>
    <s v="None"/>
    <n v="-2.9599579999999999"/>
    <n v="1"/>
    <n v="1"/>
    <s v="Merseyside"/>
    <s v="Dry"/>
    <x v="1"/>
    <n v="30"/>
    <d v="1899-12-30T08:10:00"/>
    <s v="Urban"/>
    <s v="Fine no high winds"/>
    <s v="Van / Goods 3.5 tonnes mgw or under"/>
  </r>
  <r>
    <s v="200905EE01114"/>
    <d v="2021-08-10T00:00:00"/>
    <x v="2"/>
    <x v="1"/>
    <s v="Monday"/>
    <s v="Give way or uncontrolled"/>
    <s v="T or staggered junction"/>
    <s v="Fatal"/>
    <n v="53.459558999999999"/>
    <s v="Daylight"/>
    <s v="Liverpool"/>
    <s v="None"/>
    <n v="-2.9623840000000001"/>
    <n v="1"/>
    <n v="2"/>
    <s v="Merseyside"/>
    <s v="Dry"/>
    <x v="1"/>
    <n v="30"/>
    <d v="1899-12-30T15:32:00"/>
    <s v="Urban"/>
    <s v="Fine no high winds"/>
    <s v="Car"/>
  </r>
  <r>
    <s v="200905DD32831"/>
    <d v="2021-06-03T00:00:00"/>
    <x v="7"/>
    <x v="1"/>
    <s v="Wednesday"/>
    <s v="Give way or uncontrolled"/>
    <s v="Crossroads"/>
    <s v="Fatal"/>
    <n v="53.456268999999999"/>
    <s v="Darkness - lights lit"/>
    <s v="St. Helens"/>
    <s v="None"/>
    <n v="-2.743331"/>
    <n v="1"/>
    <n v="2"/>
    <s v="Merseyside"/>
    <s v="Dry"/>
    <x v="0"/>
    <n v="30"/>
    <d v="1899-12-30T21:46:00"/>
    <s v="Urban"/>
    <s v="Fine no high winds"/>
    <s v="Car"/>
  </r>
  <r>
    <s v="200905DD32786"/>
    <d v="2021-06-02T00:00:00"/>
    <x v="7"/>
    <x v="1"/>
    <s v="Tuesday"/>
    <s v="Give way or uncontrolled"/>
    <s v="Other junction"/>
    <s v="Fatal"/>
    <n v="53.512689000000002"/>
    <s v="Daylight"/>
    <s v="St. Helens"/>
    <s v="None"/>
    <n v="-2.8035839999999999"/>
    <n v="1"/>
    <n v="2"/>
    <s v="Merseyside"/>
    <s v="Dry"/>
    <x v="1"/>
    <n v="60"/>
    <d v="1899-12-30T17:45:00"/>
    <s v="Rural"/>
    <s v="Fine no high winds"/>
    <s v="Car"/>
  </r>
  <r>
    <s v="200905DD03525"/>
    <d v="2021-12-21T00:00:00"/>
    <x v="11"/>
    <x v="1"/>
    <s v="Monday"/>
    <s v="Data missing or out of range"/>
    <s v="Not at junction or within 20 metres"/>
    <s v="Fatal"/>
    <n v="53.453375999999999"/>
    <s v="Daylight"/>
    <s v="St. Helens"/>
    <s v="None"/>
    <n v="-2.7313839999999998"/>
    <n v="1"/>
    <n v="1"/>
    <s v="Merseyside"/>
    <s v="Wet or damp"/>
    <x v="0"/>
    <n v="30"/>
    <d v="1899-12-30T14:50:00"/>
    <s v="Urban"/>
    <s v="Fine no high winds"/>
    <s v="Other vehicle"/>
  </r>
  <r>
    <s v="200905DD01559"/>
    <d v="2021-09-10T00:00:00"/>
    <x v="5"/>
    <x v="1"/>
    <s v="Thursday"/>
    <s v="Give way or uncontrolled"/>
    <s v="T or staggered junction"/>
    <s v="Fatal"/>
    <n v="53.458537"/>
    <s v="Daylight"/>
    <s v="St. Helens"/>
    <s v="None"/>
    <n v="-2.7400570000000002"/>
    <n v="1"/>
    <n v="1"/>
    <s v="Merseyside"/>
    <s v="Dry"/>
    <x v="0"/>
    <n v="30"/>
    <d v="1899-12-30T07:47:00"/>
    <s v="Urban"/>
    <s v="Fine no high winds"/>
    <s v="Car"/>
  </r>
  <r>
    <s v="200905CC30506"/>
    <d v="2021-01-24T00:00:00"/>
    <x v="0"/>
    <x v="1"/>
    <s v="Saturday"/>
    <s v="Auto traffic signal"/>
    <s v="Crossroads"/>
    <s v="Fatal"/>
    <n v="53.426352999999999"/>
    <s v="Daylight"/>
    <s v="Knowsley"/>
    <s v="None"/>
    <n v="-2.7965369999999998"/>
    <n v="7"/>
    <n v="3"/>
    <s v="Merseyside"/>
    <s v="Dry"/>
    <x v="0"/>
    <n v="30"/>
    <d v="1899-12-30T13:30:00"/>
    <s v="Urban"/>
    <s v="Fine no high winds"/>
    <s v="Motorcycle 50cc and under"/>
  </r>
  <r>
    <s v="200905CC02863"/>
    <d v="2021-11-17T00:00:00"/>
    <x v="4"/>
    <x v="1"/>
    <s v="Tuesday"/>
    <s v="Data missing or out of range"/>
    <s v="Not at junction or within 20 metres"/>
    <s v="Fatal"/>
    <n v="53.370823999999999"/>
    <s v="Daylight"/>
    <s v="Knowsley"/>
    <s v="None"/>
    <n v="-2.8326250000000002"/>
    <n v="1"/>
    <n v="1"/>
    <s v="Merseyside"/>
    <s v="Wet or damp"/>
    <x v="0"/>
    <n v="30"/>
    <d v="1899-12-30T10:25:00"/>
    <s v="Rural"/>
    <s v="Fine no high winds"/>
    <s v="Car"/>
  </r>
  <r>
    <s v="200905CC01335"/>
    <d v="2021-08-29T00:00:00"/>
    <x v="2"/>
    <x v="1"/>
    <s v="Saturday"/>
    <s v="Data missing or out of range"/>
    <s v="Not at junction or within 20 metres"/>
    <s v="Fatal"/>
    <n v="53.355316000000002"/>
    <s v="Daylight"/>
    <s v="Knowsley"/>
    <s v="None"/>
    <n v="-2.8133919999999999"/>
    <n v="4"/>
    <n v="1"/>
    <s v="Merseyside"/>
    <s v="Dry"/>
    <x v="1"/>
    <n v="70"/>
    <d v="1899-12-30T11:35:00"/>
    <s v="Rural"/>
    <s v="Fine no high winds"/>
    <s v="Car"/>
  </r>
  <r>
    <s v="200905BB32757"/>
    <d v="2021-06-01T00:00:00"/>
    <x v="7"/>
    <x v="1"/>
    <s v="Monday"/>
    <s v="Give way or uncontrolled"/>
    <s v="T or staggered junction"/>
    <s v="Fatal"/>
    <n v="53.554786"/>
    <s v="Daylight"/>
    <s v="Sefton"/>
    <s v="None"/>
    <n v="-3.0440969999999998"/>
    <n v="1"/>
    <n v="3"/>
    <s v="Merseyside"/>
    <s v="Dry"/>
    <x v="0"/>
    <n v="30"/>
    <d v="1899-12-30T14:35:00"/>
    <s v="Urban"/>
    <s v="Fine no high winds"/>
    <s v="Car"/>
  </r>
  <r>
    <s v="200905BB30815"/>
    <d v="2021-02-13T00:00:00"/>
    <x v="3"/>
    <x v="1"/>
    <s v="Friday"/>
    <s v="Give way or uncontrolled"/>
    <s v="T or staggered junction"/>
    <s v="Fatal"/>
    <n v="53.650447"/>
    <s v="Daylight"/>
    <s v="Sefton"/>
    <s v="None"/>
    <n v="-2.999708"/>
    <n v="1"/>
    <n v="1"/>
    <s v="Merseyside"/>
    <s v="Dry"/>
    <x v="0"/>
    <n v="30"/>
    <d v="1899-12-30T14:04:00"/>
    <s v="Urban"/>
    <s v="Fine no high winds"/>
    <s v="Car"/>
  </r>
  <r>
    <s v="200905BB30531"/>
    <d v="2021-01-27T00:00:00"/>
    <x v="0"/>
    <x v="1"/>
    <s v="Tuesday"/>
    <s v="Give way or uncontrolled"/>
    <s v="Crossroads"/>
    <s v="Fatal"/>
    <n v="53.509340000000002"/>
    <s v="Darkness - lights lit"/>
    <s v="Sefton"/>
    <s v="None"/>
    <n v="-2.9306380000000001"/>
    <n v="3"/>
    <n v="2"/>
    <s v="Merseyside"/>
    <s v="Wet or damp"/>
    <x v="0"/>
    <n v="30"/>
    <d v="1899-12-30T17:21:00"/>
    <s v="Urban"/>
    <s v="Raining no high winds"/>
    <s v="Car"/>
  </r>
  <r>
    <s v="200905BB30247"/>
    <d v="2021-01-17T00:00:00"/>
    <x v="0"/>
    <x v="1"/>
    <s v="Saturday"/>
    <s v="Data missing or out of range"/>
    <s v="Not at junction or within 20 metres"/>
    <s v="Fatal"/>
    <n v="53.617113000000003"/>
    <s v="Darkness - lights lit"/>
    <s v="Sefton"/>
    <s v="None"/>
    <n v="-3.0087470000000001"/>
    <n v="1"/>
    <n v="1"/>
    <s v="Merseyside"/>
    <s v="Wet or damp"/>
    <x v="0"/>
    <n v="30"/>
    <d v="1899-12-30T17:15:00"/>
    <s v="Urban"/>
    <s v="Raining + high winds"/>
    <s v="Car"/>
  </r>
  <r>
    <s v="200905BB30066"/>
    <d v="2021-01-06T00:00:00"/>
    <x v="0"/>
    <x v="1"/>
    <s v="Tuesday"/>
    <s v="Give way or uncontrolled"/>
    <s v="Roundabout"/>
    <s v="Fatal"/>
    <n v="53.456131999999997"/>
    <s v="Daylight"/>
    <s v="Sefton"/>
    <s v="None"/>
    <n v="-2.9749569999999999"/>
    <n v="1"/>
    <n v="1"/>
    <s v="Merseyside"/>
    <s v="Dry"/>
    <x v="1"/>
    <n v="30"/>
    <d v="1899-12-30T15:05:00"/>
    <s v="Urban"/>
    <s v="Fine no high winds"/>
    <s v="Car"/>
  </r>
  <r>
    <s v="200905BB02488"/>
    <d v="2021-10-30T00:00:00"/>
    <x v="1"/>
    <x v="1"/>
    <s v="Friday"/>
    <s v="Data missing or out of range"/>
    <s v="Not at junction or within 20 metres"/>
    <s v="Fatal"/>
    <n v="53.653948"/>
    <s v="Darkness - lights lit"/>
    <s v="Sefton"/>
    <s v="None"/>
    <n v="-2.9674109999999998"/>
    <n v="1"/>
    <n v="1"/>
    <s v="Merseyside"/>
    <s v="Dry"/>
    <x v="0"/>
    <n v="30"/>
    <d v="1899-12-30T00:08:00"/>
    <s v="Urban"/>
    <s v="Fine no high winds"/>
    <s v="Car"/>
  </r>
  <r>
    <s v="200905BB01615"/>
    <d v="2021-09-14T00:00:00"/>
    <x v="5"/>
    <x v="1"/>
    <s v="Monday"/>
    <s v="Auto traffic signal"/>
    <s v="Crossroads"/>
    <s v="Fatal"/>
    <n v="53.473920999999997"/>
    <s v="Daylight"/>
    <s v="Sefton"/>
    <s v="None"/>
    <n v="-2.9869669999999999"/>
    <n v="1"/>
    <n v="1"/>
    <s v="Merseyside"/>
    <s v="Dry"/>
    <x v="1"/>
    <n v="40"/>
    <d v="1899-12-30T17:15:00"/>
    <s v="Urban"/>
    <s v="Fine no high winds"/>
    <s v="Car"/>
  </r>
  <r>
    <s v="200905BB01376"/>
    <d v="2021-08-27T00:00:00"/>
    <x v="2"/>
    <x v="1"/>
    <s v="Thursday"/>
    <s v="Data missing or out of range"/>
    <s v="Not at junction or within 20 metres"/>
    <s v="Fatal"/>
    <n v="53.545014000000002"/>
    <s v="Darkness - lights lit"/>
    <s v="Sefton"/>
    <s v="None"/>
    <n v="-3.0514030000000001"/>
    <n v="1"/>
    <n v="1"/>
    <s v="Merseyside"/>
    <s v="Wet or damp"/>
    <x v="0"/>
    <n v="60"/>
    <d v="1899-12-30T21:20:00"/>
    <s v="Rural"/>
    <s v="Raining + high winds"/>
    <s v="Car"/>
  </r>
  <r>
    <s v="200905BB01334"/>
    <d v="2021-08-29T00:00:00"/>
    <x v="2"/>
    <x v="1"/>
    <s v="Saturday"/>
    <s v="Give way or uncontrolled"/>
    <s v="Other junction"/>
    <s v="Fatal"/>
    <n v="53.447468999999998"/>
    <s v="Darkness - lights lit"/>
    <s v="Sefton"/>
    <s v="None"/>
    <n v="-3.000658"/>
    <n v="1"/>
    <n v="1"/>
    <s v="Merseyside"/>
    <s v="Dry"/>
    <x v="1"/>
    <n v="40"/>
    <d v="1899-12-30T23:30:00"/>
    <s v="Urban"/>
    <s v="Fine no high winds"/>
    <s v="Van / Goods 3.5 tonnes mgw or under"/>
  </r>
  <r>
    <s v="200905BB01180"/>
    <d v="2021-08-15T00:00:00"/>
    <x v="2"/>
    <x v="1"/>
    <s v="Saturday"/>
    <s v="Give way or uncontrolled"/>
    <s v="T or staggered junction"/>
    <s v="Fatal"/>
    <n v="53.475034000000001"/>
    <s v="Daylight"/>
    <s v="Sefton"/>
    <s v="None"/>
    <n v="-3.0255649999999998"/>
    <n v="1"/>
    <n v="2"/>
    <s v="Merseyside"/>
    <s v="Dry"/>
    <x v="0"/>
    <n v="30"/>
    <d v="1899-12-30T11:57:00"/>
    <s v="Urban"/>
    <s v="Fine no high winds"/>
    <s v="Car"/>
  </r>
  <r>
    <s v="200905AA33661"/>
    <d v="2021-07-19T00:00:00"/>
    <x v="6"/>
    <x v="1"/>
    <s v="Sunday"/>
    <s v="Data missing or out of range"/>
    <s v="Not at junction or within 20 metres"/>
    <s v="Fatal"/>
    <n v="53.376657999999999"/>
    <s v="Daylight"/>
    <s v="Wirral"/>
    <s v="None"/>
    <n v="-3.0086179999999998"/>
    <n v="2"/>
    <n v="2"/>
    <s v="Merseyside"/>
    <s v="Dry"/>
    <x v="1"/>
    <n v="50"/>
    <d v="1899-12-30T22:35:00"/>
    <s v="Urban"/>
    <s v="Fine no high winds"/>
    <s v="Car"/>
  </r>
  <r>
    <s v="200905AA32732"/>
    <d v="2021-05-30T00:00:00"/>
    <x v="9"/>
    <x v="1"/>
    <s v="Saturday"/>
    <s v="Auto traffic signal"/>
    <s v="T or staggered junction"/>
    <s v="Fatal"/>
    <n v="53.317435000000003"/>
    <s v="Daylight"/>
    <s v="Wirral"/>
    <s v="None"/>
    <n v="-2.9632369999999999"/>
    <n v="4"/>
    <n v="4"/>
    <s v="Merseyside"/>
    <s v="Dry"/>
    <x v="0"/>
    <n v="40"/>
    <d v="1899-12-30T08:10:00"/>
    <s v="Rural"/>
    <s v="Fine no high winds"/>
    <s v="Car"/>
  </r>
  <r>
    <s v="200905AA32613"/>
    <d v="2021-05-23T00:00:00"/>
    <x v="9"/>
    <x v="1"/>
    <s v="Saturday"/>
    <s v="Data missing or out of range"/>
    <s v="Not at junction or within 20 metres"/>
    <s v="Fatal"/>
    <n v="53.381686000000002"/>
    <s v="Darkness - no lighting"/>
    <s v="Wirral"/>
    <s v="None"/>
    <n v="-3.0812020000000002"/>
    <n v="1"/>
    <n v="1"/>
    <s v="Merseyside"/>
    <s v="Dry"/>
    <x v="1"/>
    <n v="70"/>
    <d v="1899-12-30T00:10:00"/>
    <s v="Rural"/>
    <s v="Fine no high winds"/>
    <s v="Car"/>
  </r>
  <r>
    <s v="200905AA32026"/>
    <d v="2021-04-21T00:00:00"/>
    <x v="10"/>
    <x v="1"/>
    <s v="Tuesday"/>
    <s v="Give way or uncontrolled"/>
    <s v="T or staggered junction"/>
    <s v="Fatal"/>
    <n v="53.354588999999997"/>
    <s v="Daylight"/>
    <s v="Wirral"/>
    <s v="None"/>
    <n v="-3.0244740000000001"/>
    <n v="1"/>
    <n v="1"/>
    <s v="Merseyside"/>
    <s v="Dry"/>
    <x v="0"/>
    <n v="30"/>
    <d v="1899-12-30T09:55:00"/>
    <s v="Urban"/>
    <s v="Fine no high winds"/>
    <s v="Car"/>
  </r>
  <r>
    <s v="200905AA31808"/>
    <d v="2021-04-07T00:00:00"/>
    <x v="10"/>
    <x v="1"/>
    <s v="Tuesday"/>
    <s v="Give way or uncontrolled"/>
    <s v="T or staggered junction"/>
    <s v="Fatal"/>
    <n v="53.415517000000001"/>
    <s v="Daylight"/>
    <s v="Wirral"/>
    <s v="None"/>
    <n v="-3.0575350000000001"/>
    <n v="1"/>
    <n v="2"/>
    <s v="Merseyside"/>
    <s v="Dry"/>
    <x v="0"/>
    <n v="30"/>
    <d v="1899-12-30T12:28:00"/>
    <s v="Urban"/>
    <s v="Fine + high winds"/>
    <s v="Car"/>
  </r>
  <r>
    <s v="200905AA31722"/>
    <d v="2021-04-02T00:00:00"/>
    <x v="10"/>
    <x v="1"/>
    <s v="Thursday"/>
    <s v="Auto traffic signal"/>
    <s v="T or staggered junction"/>
    <s v="Fatal"/>
    <n v="53.421560999999997"/>
    <s v="Darkness - lights lit"/>
    <s v="Wirral"/>
    <s v="None"/>
    <n v="-3.075291"/>
    <n v="1"/>
    <n v="1"/>
    <s v="Merseyside"/>
    <s v="Dry"/>
    <x v="1"/>
    <n v="30"/>
    <d v="1899-12-30T00:58:00"/>
    <s v="Urban"/>
    <s v="Fine no high winds"/>
    <s v="Car"/>
  </r>
  <r>
    <s v="200905AA31253"/>
    <d v="2021-03-08T00:00:00"/>
    <x v="8"/>
    <x v="1"/>
    <s v="Sunday"/>
    <s v="Give way or uncontrolled"/>
    <s v="T or staggered junction"/>
    <s v="Fatal"/>
    <n v="53.340054000000002"/>
    <s v="Daylight"/>
    <s v="Wirral"/>
    <s v="None"/>
    <n v="-2.9892799999999999"/>
    <n v="5"/>
    <n v="2"/>
    <s v="Merseyside"/>
    <s v="Wet or damp"/>
    <x v="0"/>
    <n v="30"/>
    <d v="1899-12-30T11:45:00"/>
    <s v="Urban"/>
    <s v="Fine no high winds"/>
    <s v="Van / Goods 3.5 tonnes mgw or under"/>
  </r>
  <r>
    <s v="200905AA30226"/>
    <d v="2021-01-14T00:00:00"/>
    <x v="0"/>
    <x v="1"/>
    <s v="Wednesday"/>
    <s v="Give way or uncontrolled"/>
    <s v="T or staggered junction"/>
    <s v="Fatal"/>
    <n v="53.426132000000003"/>
    <s v="Darkness - lights lit"/>
    <s v="Wirral"/>
    <s v="None"/>
    <n v="-3.0668280000000001"/>
    <n v="1"/>
    <n v="1"/>
    <s v="Merseyside"/>
    <s v="Wet or damp"/>
    <x v="0"/>
    <n v="30"/>
    <d v="1899-12-30T17:36:00"/>
    <s v="Urban"/>
    <s v="Fine + high winds"/>
    <s v="Car"/>
  </r>
  <r>
    <s v="200905AA03257"/>
    <d v="2021-12-07T00:00:00"/>
    <x v="11"/>
    <x v="1"/>
    <s v="Monday"/>
    <s v="Give way or uncontrolled"/>
    <s v="T or staggered junction"/>
    <s v="Fatal"/>
    <n v="53.395085999999999"/>
    <s v="Daylight"/>
    <s v="Wirral"/>
    <s v="None"/>
    <n v="-3.0191300000000001"/>
    <n v="2"/>
    <n v="2"/>
    <s v="Merseyside"/>
    <s v="Wet or damp"/>
    <x v="0"/>
    <n v="30"/>
    <d v="1899-12-30T08:00:00"/>
    <s v="Urban"/>
    <s v="Fine no high winds"/>
    <s v="Car"/>
  </r>
  <r>
    <s v="200905AA01405"/>
    <d v="2021-09-02T00:00:00"/>
    <x v="5"/>
    <x v="1"/>
    <s v="Wednesday"/>
    <s v="Auto traffic signal"/>
    <s v="Roundabout"/>
    <s v="Fatal"/>
    <n v="53.401629"/>
    <s v="Daylight"/>
    <s v="Wirral"/>
    <s v="None"/>
    <n v="-3.1119409999999998"/>
    <n v="1"/>
    <n v="1"/>
    <s v="Merseyside"/>
    <s v="Wet or damp"/>
    <x v="0"/>
    <n v="30"/>
    <d v="1899-12-30T15:18:00"/>
    <s v="Urban"/>
    <s v="Raining no high winds"/>
    <s v="Car"/>
  </r>
  <r>
    <s v="200905AA01082"/>
    <d v="2021-08-06T00:00:00"/>
    <x v="2"/>
    <x v="1"/>
    <s v="Thursday"/>
    <s v="Data missing or out of range"/>
    <s v="Not at junction or within 20 metres"/>
    <s v="Fatal"/>
    <n v="53.427044000000002"/>
    <s v="Darkness - lights lit"/>
    <s v="Wirral"/>
    <s v="None"/>
    <n v="-3.0754299999999999"/>
    <n v="1"/>
    <n v="2"/>
    <s v="Merseyside"/>
    <s v="Dry"/>
    <x v="0"/>
    <n v="30"/>
    <d v="1899-12-30T23:15:00"/>
    <s v="Urban"/>
    <s v="Fine no high winds"/>
    <s v="Car"/>
  </r>
  <r>
    <s v="200904TA09263"/>
    <d v="2021-12-25T00:00:00"/>
    <x v="11"/>
    <x v="1"/>
    <s v="Friday"/>
    <s v="Data missing or out of range"/>
    <s v="Not at junction or within 20 metres"/>
    <s v="Fatal"/>
    <n v="54.105094999999999"/>
    <s v="Darkness - no lighting"/>
    <s v="Lancaster"/>
    <s v="None"/>
    <n v="-2.7651340000000002"/>
    <n v="5"/>
    <n v="2"/>
    <s v="Lancashire"/>
    <s v="Frost or ice"/>
    <x v="1"/>
    <n v="70"/>
    <d v="1899-12-30T19:40:00"/>
    <s v="Rural"/>
    <s v="Raining no high winds"/>
    <s v="Car"/>
  </r>
  <r>
    <s v="200904TA09242"/>
    <d v="2021-11-29T00:00:00"/>
    <x v="4"/>
    <x v="1"/>
    <s v="Sunday"/>
    <s v="Data missing or out of range"/>
    <s v="Not at junction or within 20 metres"/>
    <s v="Fatal"/>
    <n v="53.888700999999998"/>
    <s v="Darkness - no lighting"/>
    <s v="Wyre"/>
    <s v="None"/>
    <n v="-2.7445919999999999"/>
    <n v="3"/>
    <n v="1"/>
    <s v="Lancashire"/>
    <s v="Wet or damp"/>
    <x v="1"/>
    <n v="70"/>
    <d v="1899-12-30T04:35:00"/>
    <s v="Rural"/>
    <s v="Raining + high winds"/>
    <s v="Van / Goods 3.5 tonnes mgw or under"/>
  </r>
  <r>
    <s v="200904TA09238"/>
    <d v="2021-11-28T00:00:00"/>
    <x v="4"/>
    <x v="1"/>
    <s v="Saturday"/>
    <s v="Give way or uncontrolled"/>
    <s v="Other junction"/>
    <s v="Fatal"/>
    <n v="53.633119000000001"/>
    <s v="Darkness - lights lit"/>
    <s v="Chorley"/>
    <s v="None"/>
    <n v="-2.6913879999999999"/>
    <n v="1"/>
    <n v="1"/>
    <s v="Lancashire"/>
    <s v="Wet or damp"/>
    <x v="1"/>
    <n v="70"/>
    <d v="1899-12-30T21:00:00"/>
    <s v="Rural"/>
    <s v="Raining no high winds"/>
    <s v="Car"/>
  </r>
  <r>
    <s v="200904TA09217"/>
    <d v="2021-11-01T00:00:00"/>
    <x v="4"/>
    <x v="1"/>
    <s v="Sunday"/>
    <s v="Data missing or out of range"/>
    <s v="Not at junction or within 20 metres"/>
    <s v="Fatal"/>
    <n v="53.642597000000002"/>
    <s v="Darkness - no lighting"/>
    <s v="Chorley"/>
    <s v="Other object on road"/>
    <n v="-2.600784"/>
    <n v="1"/>
    <n v="2"/>
    <s v="Lancashire"/>
    <s v="Wet or damp"/>
    <x v="1"/>
    <n v="70"/>
    <d v="1899-12-30T06:49:00"/>
    <s v="Rural"/>
    <s v="Raining no high winds"/>
    <s v="Car"/>
  </r>
  <r>
    <s v="200904TA09163"/>
    <d v="2021-08-31T00:00:00"/>
    <x v="2"/>
    <x v="1"/>
    <s v="Monday"/>
    <s v="Give way or uncontrolled"/>
    <s v="More than 4 arms (not roundabout)"/>
    <s v="Fatal"/>
    <n v="53.715257999999999"/>
    <s v="Darkness - lights lit"/>
    <s v="South Ribble"/>
    <s v="None"/>
    <n v="-2.6624289999999999"/>
    <n v="2"/>
    <n v="1"/>
    <s v="Lancashire"/>
    <s v="Wet or damp"/>
    <x v="1"/>
    <n v="50"/>
    <d v="1899-12-30T04:23:00"/>
    <s v="Rural"/>
    <s v="Other"/>
    <s v="Car"/>
  </r>
  <r>
    <s v="200904TA09152"/>
    <d v="2021-08-14T00:00:00"/>
    <x v="2"/>
    <x v="1"/>
    <s v="Friday"/>
    <s v="Data missing or out of range"/>
    <s v="Not at junction or within 20 metres"/>
    <s v="Fatal"/>
    <n v="53.543177"/>
    <s v="Daylight"/>
    <s v="West Lancashire"/>
    <s v="None"/>
    <n v="-2.8011430000000002"/>
    <n v="1"/>
    <n v="1"/>
    <s v="Lancashire"/>
    <s v="Dry"/>
    <x v="1"/>
    <n v="70"/>
    <d v="1899-12-30T15:56:00"/>
    <s v="Rural"/>
    <s v="Fine no high winds"/>
    <s v="Car"/>
  </r>
  <r>
    <s v="200904TA09105"/>
    <d v="2021-05-31T00:00:00"/>
    <x v="9"/>
    <x v="1"/>
    <s v="Sunday"/>
    <s v="Give way or uncontrolled"/>
    <s v="Slip road"/>
    <s v="Fatal"/>
    <n v="53.601916000000003"/>
    <s v="Darkness - no lighting"/>
    <s v="Chorley"/>
    <s v="None"/>
    <n v="-2.5748180000000001"/>
    <n v="1"/>
    <n v="2"/>
    <s v="Lancashire"/>
    <s v="Dry"/>
    <x v="1"/>
    <n v="70"/>
    <d v="1899-12-30T01:55:00"/>
    <s v="Rural"/>
    <s v="Fine no high winds"/>
    <s v="Car"/>
  </r>
  <r>
    <s v="200904TA09067"/>
    <d v="2021-04-06T00:00:00"/>
    <x v="10"/>
    <x v="1"/>
    <s v="Monday"/>
    <s v="Data missing or out of range"/>
    <s v="Not at junction or within 20 metres"/>
    <s v="Fatal"/>
    <n v="53.816231999999999"/>
    <s v="Daylight"/>
    <s v="South Ribble"/>
    <s v="None"/>
    <n v="-2.2530100000000002"/>
    <n v="1"/>
    <n v="1"/>
    <s v="Lancashire"/>
    <s v="Wet or damp"/>
    <x v="1"/>
    <n v="70"/>
    <d v="1899-12-30T15:39:00"/>
    <s v="Rural"/>
    <s v="Raining no high winds"/>
    <s v="Car"/>
  </r>
  <r>
    <s v="200904FL09122"/>
    <d v="2021-11-08T00:00:00"/>
    <x v="4"/>
    <x v="1"/>
    <s v="Sunday"/>
    <s v="Data missing or out of range"/>
    <s v="Not at junction or within 20 metres"/>
    <s v="Fatal"/>
    <n v="53.667968000000002"/>
    <s v="Darkness - lights lit"/>
    <s v="Rossendale"/>
    <s v="None"/>
    <n v="-2.3113000000000001"/>
    <n v="1"/>
    <n v="1"/>
    <s v="Lancashire"/>
    <s v="Dry"/>
    <x v="1"/>
    <n v="70"/>
    <d v="1899-12-30T17:30:00"/>
    <s v="Rural"/>
    <s v="Fine no high winds"/>
    <s v="Car"/>
  </r>
  <r>
    <s v="200904FL09003"/>
    <d v="2021-01-06T00:00:00"/>
    <x v="0"/>
    <x v="1"/>
    <s v="Tuesday"/>
    <s v="Data missing or out of range"/>
    <s v="Not at junction or within 20 metres"/>
    <s v="Fatal"/>
    <n v="53.702582999999997"/>
    <s v="Daylight"/>
    <s v="Rossendale"/>
    <s v="None"/>
    <n v="-2.3709349999999998"/>
    <n v="2"/>
    <n v="2"/>
    <s v="Lancashire"/>
    <s v="Frost or ice"/>
    <x v="0"/>
    <n v="50"/>
    <d v="1899-12-30T07:45:00"/>
    <s v="Rural"/>
    <s v="Raining no high winds"/>
    <s v="Car"/>
  </r>
  <r>
    <s v="200904FJ09041"/>
    <d v="2021-10-12T00:00:00"/>
    <x v="1"/>
    <x v="1"/>
    <s v="Monday"/>
    <s v="Data missing or out of range"/>
    <s v="Not at junction or within 20 metres"/>
    <s v="Fatal"/>
    <n v="53.696750999999999"/>
    <s v="Daylight"/>
    <s v="Rossendale"/>
    <s v="None"/>
    <n v="-2.2656209999999999"/>
    <n v="1"/>
    <n v="1"/>
    <s v="Lancashire"/>
    <s v="Dry"/>
    <x v="0"/>
    <n v="30"/>
    <d v="1899-12-30T10:13:00"/>
    <s v="Urban"/>
    <s v="Fine no high winds"/>
    <s v="Van / Goods 3.5 tonnes mgw or under"/>
  </r>
  <r>
    <s v="200904FG09085"/>
    <d v="2021-10-06T00:00:00"/>
    <x v="1"/>
    <x v="1"/>
    <s v="Tuesday"/>
    <s v="Data missing or out of range"/>
    <s v="Not at junction or within 20 metres"/>
    <s v="Fatal"/>
    <n v="53.81429"/>
    <s v="Daylight"/>
    <s v="Pendle"/>
    <s v="None"/>
    <n v="-2.2355320000000001"/>
    <n v="1"/>
    <n v="1"/>
    <s v="Lancashire"/>
    <s v="Wet or damp"/>
    <x v="0"/>
    <n v="30"/>
    <d v="1899-12-30T15:30:00"/>
    <s v="Urban"/>
    <s v="Raining no high winds"/>
    <s v="Car"/>
  </r>
  <r>
    <s v="200904FG09072"/>
    <d v="2021-09-01T00:00:00"/>
    <x v="5"/>
    <x v="1"/>
    <s v="Tuesday"/>
    <s v="Give way or uncontrolled"/>
    <s v="Crossroads"/>
    <s v="Fatal"/>
    <n v="53.840809"/>
    <s v="Daylight"/>
    <s v="Pendle"/>
    <s v="None"/>
    <n v="-2.2334010000000002"/>
    <n v="2"/>
    <n v="2"/>
    <s v="Lancashire"/>
    <s v="Dry"/>
    <x v="1"/>
    <n v="50"/>
    <d v="1899-12-30T11:35:00"/>
    <s v="Urban"/>
    <s v="Fine no high winds"/>
    <s v="Motorcycle over 500cc"/>
  </r>
  <r>
    <s v="200904FG09044"/>
    <d v="2021-05-25T00:00:00"/>
    <x v="9"/>
    <x v="1"/>
    <s v="Monday"/>
    <s v="Data missing or out of range"/>
    <s v="Not at junction or within 20 metres"/>
    <s v="Fatal"/>
    <n v="53.882097999999999"/>
    <s v="Daylight"/>
    <s v="Pendle"/>
    <s v="None"/>
    <n v="-2.2155279999999999"/>
    <n v="2"/>
    <n v="5"/>
    <s v="Lancashire"/>
    <s v="Dry"/>
    <x v="0"/>
    <n v="60"/>
    <d v="1899-12-30T14:35:00"/>
    <s v="Rural"/>
    <s v="Fine no high winds"/>
    <s v="Car"/>
  </r>
  <r>
    <s v="200904FG09022"/>
    <d v="2021-02-11T00:00:00"/>
    <x v="3"/>
    <x v="1"/>
    <s v="Wednesday"/>
    <s v="Data missing or out of range"/>
    <s v="Not at junction or within 20 metres"/>
    <s v="Fatal"/>
    <n v="53.845278"/>
    <s v="Darkness - lights lit"/>
    <s v="Pendle"/>
    <s v="None"/>
    <n v="-2.1974040000000001"/>
    <n v="1"/>
    <n v="2"/>
    <s v="Lancashire"/>
    <s v="Wet or damp"/>
    <x v="0"/>
    <n v="30"/>
    <d v="1899-12-30T23:57:00"/>
    <s v="Urban"/>
    <s v="Fine no high winds"/>
    <s v="Car"/>
  </r>
  <r>
    <s v="200904FE09064"/>
    <d v="2021-10-19T00:00:00"/>
    <x v="1"/>
    <x v="1"/>
    <s v="Monday"/>
    <s v="Data missing or out of range"/>
    <s v="Not at junction or within 20 metres"/>
    <s v="Fatal"/>
    <n v="53.899175"/>
    <s v="Daylight"/>
    <s v="Pendle"/>
    <s v="None"/>
    <n v="-2.157937"/>
    <n v="4"/>
    <n v="3"/>
    <s v="Lancashire"/>
    <s v="Dry"/>
    <x v="0"/>
    <n v="60"/>
    <d v="1899-12-30T14:11:00"/>
    <s v="Rural"/>
    <s v="Fine no high winds"/>
    <s v="Car"/>
  </r>
  <r>
    <s v="200904FE09049"/>
    <d v="2021-07-25T00:00:00"/>
    <x v="6"/>
    <x v="1"/>
    <s v="Saturday"/>
    <s v="Give way or uncontrolled"/>
    <s v="T or staggered junction"/>
    <s v="Fatal"/>
    <n v="53.870624999999997"/>
    <s v="Darkness - no lighting"/>
    <s v="Pendle"/>
    <s v="None"/>
    <n v="-2.1309100000000001"/>
    <n v="3"/>
    <n v="1"/>
    <s v="Lancashire"/>
    <s v="Dry"/>
    <x v="0"/>
    <n v="60"/>
    <d v="1899-12-30T22:55:00"/>
    <s v="Rural"/>
    <s v="Fine no high winds"/>
    <s v="Car"/>
  </r>
  <r>
    <s v="200904FB09075"/>
    <d v="2021-11-15T00:00:00"/>
    <x v="4"/>
    <x v="1"/>
    <s v="Sunday"/>
    <s v="Data missing or out of range"/>
    <s v="Not at junction or within 20 metres"/>
    <s v="Fatal"/>
    <n v="53.748147000000003"/>
    <s v="Darkness - lights lit"/>
    <s v="Burnley"/>
    <s v="None"/>
    <n v="-2.2733759999999998"/>
    <n v="1"/>
    <n v="1"/>
    <s v="Lancashire"/>
    <s v="Wet or damp"/>
    <x v="0"/>
    <n v="40"/>
    <d v="1899-12-30T04:19:00"/>
    <s v="Rural"/>
    <s v="Fine no high winds"/>
    <s v="Car"/>
  </r>
  <r>
    <s v="200904FB09020"/>
    <d v="2021-04-27T00:00:00"/>
    <x v="10"/>
    <x v="1"/>
    <s v="Monday"/>
    <s v="Give way or uncontrolled"/>
    <s v="T or staggered junction"/>
    <s v="Fatal"/>
    <n v="53.796267999999998"/>
    <s v="Daylight"/>
    <s v="Burnley"/>
    <s v="None"/>
    <n v="-2.2966129999999998"/>
    <n v="1"/>
    <n v="1"/>
    <s v="Lancashire"/>
    <s v="Wet or damp"/>
    <x v="0"/>
    <n v="30"/>
    <d v="1899-12-30T12:23:00"/>
    <s v="Urban"/>
    <s v="Raining no high winds"/>
    <s v="Car"/>
  </r>
  <r>
    <s v="200904FA09098"/>
    <d v="2021-06-27T00:00:00"/>
    <x v="7"/>
    <x v="1"/>
    <s v="Saturday"/>
    <s v="Data missing or out of range"/>
    <s v="Not at junction or within 20 metres"/>
    <s v="Fatal"/>
    <n v="53.741413000000001"/>
    <s v="Daylight"/>
    <s v="Burnley"/>
    <s v="None"/>
    <n v="-2.172355"/>
    <n v="1"/>
    <n v="1"/>
    <s v="Lancashire"/>
    <s v="Dry"/>
    <x v="0"/>
    <n v="60"/>
    <d v="1899-12-30T09:23:00"/>
    <s v="Rural"/>
    <s v="Fine no high winds"/>
    <s v="Car"/>
  </r>
  <r>
    <s v="200904EN09068"/>
    <d v="2021-08-08T00:00:00"/>
    <x v="2"/>
    <x v="1"/>
    <s v="Saturday"/>
    <s v="Give way or uncontrolled"/>
    <s v="Other junction"/>
    <s v="Fatal"/>
    <n v="53.982787000000002"/>
    <s v="Daylight"/>
    <s v="Ribble Valley"/>
    <s v="None"/>
    <n v="-2.3857719999999998"/>
    <n v="1"/>
    <n v="1"/>
    <s v="Lancashire"/>
    <s v="Dry"/>
    <x v="0"/>
    <n v="60"/>
    <d v="1899-12-30T16:22:00"/>
    <s v="Rural"/>
    <s v="Fine no high winds"/>
    <s v="Car"/>
  </r>
  <r>
    <s v="200904EN09054"/>
    <d v="2021-06-14T00:00:00"/>
    <x v="7"/>
    <x v="1"/>
    <s v="Sunday"/>
    <s v="Data missing or out of range"/>
    <s v="Not at junction or within 20 metres"/>
    <s v="Fatal"/>
    <n v="53.892508999999997"/>
    <s v="Daylight"/>
    <s v="Ribble Valley"/>
    <s v="None"/>
    <n v="-2.4718260000000001"/>
    <n v="1"/>
    <n v="2"/>
    <s v="Lancashire"/>
    <s v="Dry"/>
    <x v="0"/>
    <n v="60"/>
    <d v="1899-12-30T13:15:00"/>
    <s v="Rural"/>
    <s v="Fine no high winds"/>
    <s v="Car"/>
  </r>
  <r>
    <s v="200904EB09073"/>
    <d v="2021-11-03T00:00:00"/>
    <x v="4"/>
    <x v="1"/>
    <s v="Tuesday"/>
    <s v="Data missing or out of range"/>
    <s v="Not at junction or within 20 metres"/>
    <s v="Fatal"/>
    <n v="53.674354999999998"/>
    <s v="Daylight"/>
    <s v="Blackburn with Darwen"/>
    <s v="None"/>
    <n v="-2.5175230000000002"/>
    <n v="2"/>
    <n v="2"/>
    <s v="Lancashire"/>
    <s v="Wet or damp"/>
    <x v="0"/>
    <n v="50"/>
    <d v="1899-12-30T08:35:00"/>
    <s v="Rural"/>
    <s v="Fine no high winds"/>
    <s v="Van / Goods 3.5 tonnes mgw or under"/>
  </r>
  <r>
    <s v="200904EB09012"/>
    <d v="2021-02-06T00:00:00"/>
    <x v="3"/>
    <x v="1"/>
    <s v="Friday"/>
    <s v="Give way or uncontrolled"/>
    <s v="Other junction"/>
    <s v="Fatal"/>
    <n v="53.700361000000001"/>
    <s v="Darkness - lights lit"/>
    <s v="Blackburn with Darwen"/>
    <s v="None"/>
    <n v="-2.4666450000000002"/>
    <n v="4"/>
    <n v="1"/>
    <s v="Lancashire"/>
    <s v="Dry"/>
    <x v="0"/>
    <n v="30"/>
    <d v="1899-12-30T17:38:00"/>
    <s v="Urban"/>
    <s v="Other"/>
    <s v="Car"/>
  </r>
  <r>
    <s v="200904DR09046"/>
    <d v="2021-08-30T00:00:00"/>
    <x v="2"/>
    <x v="1"/>
    <s v="Sunday"/>
    <s v="Data missing or out of range"/>
    <s v="Not at junction or within 20 metres"/>
    <s v="Fatal"/>
    <n v="53.811622999999997"/>
    <s v="Daylight"/>
    <s v="Preston"/>
    <s v="None"/>
    <n v="-2.609728"/>
    <n v="2"/>
    <n v="3"/>
    <s v="Lancashire"/>
    <s v="Wet or damp"/>
    <x v="0"/>
    <n v="30"/>
    <d v="1899-12-30T19:20:00"/>
    <s v="Rural"/>
    <s v="Fine no high winds"/>
    <s v="Car"/>
  </r>
  <r>
    <s v="200904DL09080"/>
    <d v="2021-05-30T00:00:00"/>
    <x v="9"/>
    <x v="1"/>
    <s v="Saturday"/>
    <s v="Data missing or out of range"/>
    <s v="Not at junction or within 20 metres"/>
    <s v="Fatal"/>
    <n v="53.774267999999999"/>
    <s v="Daylight"/>
    <s v="Preston"/>
    <s v="None"/>
    <n v="-2.746359"/>
    <n v="1"/>
    <n v="1"/>
    <s v="Lancashire"/>
    <s v="Dry"/>
    <x v="0"/>
    <n v="40"/>
    <d v="1899-12-30T21:20:00"/>
    <s v="Rural"/>
    <s v="Fine no high winds"/>
    <s v="Car"/>
  </r>
  <r>
    <s v="200904DA09094"/>
    <d v="2021-08-13T00:00:00"/>
    <x v="2"/>
    <x v="1"/>
    <s v="Thursday"/>
    <s v="Data missing or out of range"/>
    <s v="Not at junction or within 20 metres"/>
    <s v="Fatal"/>
    <n v="53.756777"/>
    <s v="Daylight"/>
    <s v="Preston"/>
    <s v="None"/>
    <n v="-2.6955399999999998"/>
    <n v="5"/>
    <n v="3"/>
    <s v="Lancashire"/>
    <s v="Dry"/>
    <x v="0"/>
    <n v="20"/>
    <d v="1899-12-30T18:50:00"/>
    <s v="Urban"/>
    <s v="Fine no high winds"/>
    <s v="Car"/>
  </r>
  <r>
    <s v="200904CM09029"/>
    <d v="2021-03-02T00:00:00"/>
    <x v="8"/>
    <x v="1"/>
    <s v="Monday"/>
    <s v="Data missing or out of range"/>
    <s v="Not at junction or within 20 metres"/>
    <s v="Fatal"/>
    <n v="53.707804000000003"/>
    <s v="Darkness - lights lit"/>
    <s v="South Ribble"/>
    <s v="None"/>
    <n v="-2.794419"/>
    <n v="1"/>
    <n v="1"/>
    <s v="Lancashire"/>
    <s v="Wet or damp"/>
    <x v="0"/>
    <n v="40"/>
    <d v="1899-12-30T00:02:00"/>
    <s v="Rural"/>
    <s v="Fine no high winds"/>
    <s v="Car"/>
  </r>
  <r>
    <s v="200904CM09005"/>
    <d v="2021-01-08T00:00:00"/>
    <x v="0"/>
    <x v="1"/>
    <s v="Thursday"/>
    <s v="Give way or uncontrolled"/>
    <s v="T or staggered junction"/>
    <s v="Fatal"/>
    <n v="53.716306000000003"/>
    <s v="Daylight"/>
    <s v="South Ribble"/>
    <s v="None"/>
    <n v="-2.772608"/>
    <n v="2"/>
    <n v="1"/>
    <s v="Lancashire"/>
    <s v="Wet or damp"/>
    <x v="1"/>
    <n v="70"/>
    <d v="1899-12-30T12:55:00"/>
    <s v="Rural"/>
    <s v="Fine no high winds"/>
    <s v="Motorcycle over 125cc and up to 500cc"/>
  </r>
  <r>
    <s v="200904CM09001"/>
    <d v="2021-01-01T00:00:00"/>
    <x v="0"/>
    <x v="1"/>
    <s v="Thursday"/>
    <s v="Data missing or out of range"/>
    <s v="Not at junction or within 20 metres"/>
    <s v="Fatal"/>
    <n v="53.719234999999998"/>
    <s v="Darkness - lights lit"/>
    <s v="South Ribble"/>
    <s v="None"/>
    <n v="-2.6585510000000001"/>
    <n v="1"/>
    <n v="1"/>
    <s v="Lancashire"/>
    <s v="Wet or damp"/>
    <x v="1"/>
    <n v="40"/>
    <d v="1899-12-30T01:55:00"/>
    <s v="Rural"/>
    <s v="Fine no high winds"/>
    <s v="Motorcycle 50cc and under"/>
  </r>
  <r>
    <s v="200904CK09182"/>
    <d v="2021-09-20T00:00:00"/>
    <x v="5"/>
    <x v="1"/>
    <s v="Sunday"/>
    <s v="Give way or uncontrolled"/>
    <s v="T or staggered junction"/>
    <s v="Fatal"/>
    <n v="53.641559000000001"/>
    <s v="Daylight"/>
    <s v="West Lancashire"/>
    <s v="None"/>
    <n v="-2.8718309999999998"/>
    <n v="1"/>
    <n v="2"/>
    <s v="Lancashire"/>
    <s v="Dry"/>
    <x v="0"/>
    <n v="60"/>
    <d v="1899-12-30T12:05:00"/>
    <s v="Rural"/>
    <s v="Fine no high winds"/>
    <s v="Car"/>
  </r>
  <r>
    <s v="200904CJ09014"/>
    <d v="2021-03-24T00:00:00"/>
    <x v="8"/>
    <x v="1"/>
    <s v="Tuesday"/>
    <s v="Give way or uncontrolled"/>
    <s v="Roundabout"/>
    <s v="Fatal"/>
    <n v="53.537905000000002"/>
    <s v="Daylight"/>
    <s v="West Lancashire"/>
    <s v="None"/>
    <n v="-2.7548699999999999"/>
    <n v="1"/>
    <n v="2"/>
    <s v="Lancashire"/>
    <s v="Dry"/>
    <x v="2"/>
    <n v="40"/>
    <d v="1899-12-30T14:49:00"/>
    <s v="Urban"/>
    <s v="Fine no high winds"/>
    <s v="Car"/>
  </r>
  <r>
    <s v="200904CA09063"/>
    <d v="2021-08-09T00:00:00"/>
    <x v="2"/>
    <x v="1"/>
    <s v="Sunday"/>
    <s v="Give way or uncontrolled"/>
    <s v="T or staggered junction"/>
    <s v="Fatal"/>
    <n v="53.654249"/>
    <s v="Darkness - lights lit"/>
    <s v="Chorley"/>
    <s v="None"/>
    <n v="-2.6418020000000002"/>
    <n v="1"/>
    <n v="1"/>
    <s v="Lancashire"/>
    <s v="Dry"/>
    <x v="0"/>
    <n v="30"/>
    <d v="1899-12-30T00:24:00"/>
    <s v="Urban"/>
    <s v="Fine no high winds"/>
    <s v="Car"/>
  </r>
  <r>
    <s v="200904CA09059"/>
    <d v="2021-07-25T00:00:00"/>
    <x v="6"/>
    <x v="1"/>
    <s v="Saturday"/>
    <s v="Give way or uncontrolled"/>
    <s v="T or staggered junction"/>
    <s v="Fatal"/>
    <n v="53.668500000000002"/>
    <s v="Daylight"/>
    <s v="Chorley"/>
    <s v="None"/>
    <n v="-2.61538"/>
    <n v="2"/>
    <n v="2"/>
    <s v="Lancashire"/>
    <s v="Dry"/>
    <x v="0"/>
    <n v="40"/>
    <d v="1899-12-30T14:00:00"/>
    <s v="Rural"/>
    <s v="Fine no high winds"/>
    <s v="Car"/>
  </r>
  <r>
    <s v="200904BB09139"/>
    <d v="2021-09-24T00:00:00"/>
    <x v="5"/>
    <x v="1"/>
    <s v="Thursday"/>
    <s v="Data missing or out of range"/>
    <s v="Not at junction or within 20 metres"/>
    <s v="Fatal"/>
    <n v="54.056361000000003"/>
    <s v="Darkness - lights lit"/>
    <s v="Lancaster"/>
    <s v="None"/>
    <n v="-2.8609390000000001"/>
    <n v="3"/>
    <n v="3"/>
    <s v="Lancashire"/>
    <s v="Dry"/>
    <x v="0"/>
    <n v="40"/>
    <d v="1899-12-30T20:25:00"/>
    <s v="Rural"/>
    <s v="Fine no high winds"/>
    <s v="Car"/>
  </r>
  <r>
    <s v="200904BB09131"/>
    <d v="2021-09-06T00:00:00"/>
    <x v="5"/>
    <x v="1"/>
    <s v="Sunday"/>
    <s v="Give way or uncontrolled"/>
    <s v="Other junction"/>
    <s v="Fatal"/>
    <n v="54.157496999999999"/>
    <s v="Daylight"/>
    <s v="Lancaster"/>
    <s v="None"/>
    <n v="-2.735779"/>
    <n v="1"/>
    <n v="2"/>
    <s v="Lancashire"/>
    <s v="Wet or damp"/>
    <x v="0"/>
    <n v="60"/>
    <d v="1899-12-30T15:15:00"/>
    <s v="Rural"/>
    <s v="Fine no high winds"/>
    <s v="Car"/>
  </r>
  <r>
    <s v="200904BB09115"/>
    <d v="2021-08-13T00:00:00"/>
    <x v="2"/>
    <x v="1"/>
    <s v="Thursday"/>
    <s v="Give way or uncontrolled"/>
    <s v="Other junction"/>
    <s v="Fatal"/>
    <n v="54.014924000000001"/>
    <s v="Daylight"/>
    <s v="Lancaster"/>
    <s v="None"/>
    <n v="-2.8613050000000002"/>
    <n v="1"/>
    <n v="2"/>
    <s v="Lancashire"/>
    <s v="Dry"/>
    <x v="0"/>
    <n v="30"/>
    <d v="1899-12-30T16:55:00"/>
    <s v="Rural"/>
    <s v="Fine no high winds"/>
    <s v="Motorcycle over 125cc and up to 500cc"/>
  </r>
  <r>
    <s v="200904BB09092"/>
    <d v="2021-06-30T00:00:00"/>
    <x v="7"/>
    <x v="1"/>
    <s v="Tuesday"/>
    <s v="Data missing or out of range"/>
    <s v="Not at junction or within 20 metres"/>
    <s v="Fatal"/>
    <n v="54.055619999999998"/>
    <s v="Daylight"/>
    <s v="Lancaster"/>
    <s v="None"/>
    <n v="-2.8514529999999998"/>
    <n v="4"/>
    <n v="2"/>
    <s v="Lancashire"/>
    <s v="Dry"/>
    <x v="0"/>
    <n v="40"/>
    <d v="1899-12-30T17:00:00"/>
    <s v="Urban"/>
    <s v="Fine no high winds"/>
    <s v="Car"/>
  </r>
  <r>
    <s v="200904BB09049"/>
    <d v="2021-04-02T00:00:00"/>
    <x v="10"/>
    <x v="1"/>
    <s v="Thursday"/>
    <s v="Data missing or out of range"/>
    <s v="Not at junction or within 20 metres"/>
    <s v="Fatal"/>
    <n v="54.065865000000002"/>
    <s v="Daylight"/>
    <s v="Lancaster"/>
    <s v="None"/>
    <n v="-2.876722"/>
    <n v="2"/>
    <n v="4"/>
    <s v="Lancashire"/>
    <s v="Dry"/>
    <x v="0"/>
    <n v="30"/>
    <d v="1899-12-30T16:40:00"/>
    <s v="Urban"/>
    <s v="Fine no high winds"/>
    <s v="Taxi/Private hire car"/>
  </r>
  <r>
    <s v="200904BA09209"/>
    <d v="2021-10-12T00:00:00"/>
    <x v="1"/>
    <x v="1"/>
    <s v="Monday"/>
    <s v="Data missing or out of range"/>
    <s v="Not at junction or within 20 metres"/>
    <s v="Fatal"/>
    <n v="54.064594"/>
    <s v="Daylight"/>
    <s v="Lancaster"/>
    <s v="None"/>
    <n v="-2.8012130000000002"/>
    <n v="1"/>
    <n v="1"/>
    <s v="Lancashire"/>
    <s v="Dry"/>
    <x v="0"/>
    <n v="30"/>
    <d v="1899-12-30T20:08:00"/>
    <s v="Urban"/>
    <s v="Fine no high winds"/>
    <s v="Car"/>
  </r>
  <r>
    <s v="200904BA09173"/>
    <d v="2021-09-12T00:00:00"/>
    <x v="5"/>
    <x v="1"/>
    <s v="Saturday"/>
    <s v="Data missing or out of range"/>
    <s v="Not at junction or within 20 metres"/>
    <s v="Fatal"/>
    <n v="54.079251999999997"/>
    <s v="Daylight"/>
    <s v="Lancaster"/>
    <s v="None"/>
    <n v="-2.699087"/>
    <n v="1"/>
    <n v="1"/>
    <s v="Lancashire"/>
    <s v="Dry"/>
    <x v="0"/>
    <n v="60"/>
    <d v="1899-12-30T14:35:00"/>
    <s v="Rural"/>
    <s v="Fine no high winds"/>
    <s v="Car"/>
  </r>
  <r>
    <s v="200904BA09149"/>
    <d v="2021-08-05T00:00:00"/>
    <x v="2"/>
    <x v="1"/>
    <s v="Wednesday"/>
    <s v="Give way or uncontrolled"/>
    <s v="Other junction"/>
    <s v="Fatal"/>
    <n v="53.982021000000003"/>
    <s v="Daylight"/>
    <s v="Lancaster"/>
    <s v="Other object on road"/>
    <n v="-2.8237220000000001"/>
    <n v="1"/>
    <n v="2"/>
    <s v="Lancashire"/>
    <s v="Dry"/>
    <x v="0"/>
    <n v="60"/>
    <d v="1899-12-30T19:40:00"/>
    <s v="Rural"/>
    <s v="Fine no high winds"/>
    <s v="Car"/>
  </r>
  <r>
    <s v="200904BA09090"/>
    <d v="2021-05-11T00:00:00"/>
    <x v="9"/>
    <x v="1"/>
    <s v="Monday"/>
    <s v="Give way or uncontrolled"/>
    <s v="T or staggered junction"/>
    <s v="Fatal"/>
    <n v="54.058754999999998"/>
    <s v="Daylight"/>
    <s v="Lancaster"/>
    <s v="None"/>
    <n v="-2.800643"/>
    <n v="2"/>
    <n v="2"/>
    <s v="Lancashire"/>
    <s v="Dry"/>
    <x v="0"/>
    <n v="30"/>
    <d v="1899-12-30T09:35:00"/>
    <s v="Urban"/>
    <s v="Fine no high winds"/>
    <s v="Car"/>
  </r>
  <r>
    <s v="200904BA09056"/>
    <d v="2021-03-29T00:00:00"/>
    <x v="8"/>
    <x v="1"/>
    <s v="Sunday"/>
    <s v="Give way or uncontrolled"/>
    <s v="T or staggered junction"/>
    <s v="Fatal"/>
    <n v="54.170250000000003"/>
    <s v="Daylight"/>
    <s v="Lancaster"/>
    <s v="None"/>
    <n v="-2.5328840000000001"/>
    <n v="3"/>
    <n v="2"/>
    <s v="Lancashire"/>
    <s v="Dry"/>
    <x v="0"/>
    <n v="60"/>
    <d v="1899-12-30T15:40:00"/>
    <s v="Rural"/>
    <s v="Fine no high winds"/>
    <s v="Car"/>
  </r>
  <r>
    <s v="200904AN09002"/>
    <d v="2021-01-09T00:00:00"/>
    <x v="0"/>
    <x v="1"/>
    <s v="Friday"/>
    <s v="Data missing or out of range"/>
    <s v="Not at junction or within 20 metres"/>
    <s v="Fatal"/>
    <n v="53.843775999999998"/>
    <s v="Darkness - lights lit"/>
    <s v="Blackpool"/>
    <s v="None"/>
    <n v="-3.0334910000000002"/>
    <n v="1"/>
    <n v="1"/>
    <s v="Lancashire"/>
    <s v="Dry"/>
    <x v="0"/>
    <n v="30"/>
    <d v="1899-12-30T06:05:00"/>
    <s v="Urban"/>
    <s v="Fine no high winds"/>
    <s v="Motorcycle over 125cc and up to 500cc"/>
  </r>
  <r>
    <s v="200904AM09095"/>
    <d v="2021-06-09T00:00:00"/>
    <x v="7"/>
    <x v="1"/>
    <s v="Tuesday"/>
    <s v="Data missing or out of range"/>
    <s v="Not at junction or within 20 metres"/>
    <s v="Fatal"/>
    <n v="53.793773999999999"/>
    <s v="Daylight"/>
    <s v="Blackpool"/>
    <s v="None"/>
    <n v="-3.0365129999999998"/>
    <n v="2"/>
    <n v="2"/>
    <s v="Lancashire"/>
    <s v="Dry"/>
    <x v="0"/>
    <n v="30"/>
    <d v="1899-12-30T15:25:00"/>
    <s v="Urban"/>
    <s v="Fine no high winds"/>
    <s v="Car"/>
  </r>
  <r>
    <s v="200904AL09188"/>
    <d v="2021-11-03T00:00:00"/>
    <x v="4"/>
    <x v="1"/>
    <s v="Tuesday"/>
    <s v="Give way or uncontrolled"/>
    <s v="Private drive or entrance"/>
    <s v="Fatal"/>
    <n v="53.758208000000003"/>
    <s v="Darkness - no lighting"/>
    <s v="Fylde"/>
    <s v="None"/>
    <n v="-2.8243420000000001"/>
    <n v="2"/>
    <n v="2"/>
    <s v="Lancashire"/>
    <s v="Wet or damp"/>
    <x v="1"/>
    <n v="70"/>
    <d v="1899-12-30T17:15:00"/>
    <s v="Rural"/>
    <s v="Raining no high winds"/>
    <s v="Car"/>
  </r>
  <r>
    <s v="200904AL09145"/>
    <d v="2021-08-20T00:00:00"/>
    <x v="2"/>
    <x v="1"/>
    <s v="Thursday"/>
    <s v="Data missing or out of range"/>
    <s v="Not at junction or within 20 metres"/>
    <s v="Fatal"/>
    <n v="53.83717"/>
    <s v="Daylight"/>
    <s v="Fylde"/>
    <s v="None"/>
    <n v="-2.917376"/>
    <n v="2"/>
    <n v="2"/>
    <s v="Lancashire"/>
    <s v="Dry"/>
    <x v="0"/>
    <n v="60"/>
    <d v="1899-12-30T08:18:00"/>
    <s v="Rural"/>
    <s v="Fine no high winds"/>
    <s v="Car"/>
  </r>
  <r>
    <n v="2010000000000"/>
    <d v="2021-12-25T00:00:00"/>
    <x v="11"/>
    <x v="1"/>
    <s v="Friday"/>
    <s v="Data missing or out of range"/>
    <s v="Not at junction or within 20 metres"/>
    <s v="Fatal"/>
    <n v="54.381092000000002"/>
    <s v="Daylight"/>
    <s v="South Lakeland"/>
    <s v="None"/>
    <n v="-2.9099089999999999"/>
    <n v="1"/>
    <n v="2"/>
    <s v="Cumbria"/>
    <s v="Frost or ice"/>
    <x v="0"/>
    <n v="30"/>
    <d v="1899-12-30T10:40:00"/>
    <s v="Rural"/>
    <s v="Fine no high winds"/>
    <s v="Motorcycle over 500cc"/>
  </r>
  <r>
    <n v="2010000000000"/>
    <d v="2021-11-30T00:00:00"/>
    <x v="4"/>
    <x v="1"/>
    <s v="Monday"/>
    <s v="Data missing or out of range"/>
    <s v="Not at junction or within 20 metres"/>
    <s v="Fatal"/>
    <n v="54.107384000000003"/>
    <s v="Daylight"/>
    <s v="Barrow-in-Furness"/>
    <s v="None"/>
    <n v="-3.2531080000000001"/>
    <n v="1"/>
    <n v="1"/>
    <s v="Cumbria"/>
    <s v="Dry"/>
    <x v="0"/>
    <n v="30"/>
    <d v="1899-12-30T10:45:00"/>
    <s v="Urban"/>
    <s v="Fine no high winds"/>
    <s v="Motorcycle 125cc and under"/>
  </r>
  <r>
    <n v="2010000000000"/>
    <d v="2021-11-04T00:00:00"/>
    <x v="4"/>
    <x v="1"/>
    <s v="Wednesday"/>
    <s v="Give way or uncontrolled"/>
    <s v="T or staggered junction"/>
    <s v="Fatal"/>
    <n v="54.259802000000001"/>
    <s v="Darkness - no lighting"/>
    <s v="South Lakeland"/>
    <s v="None"/>
    <n v="-2.815893"/>
    <n v="2"/>
    <n v="2"/>
    <s v="Cumbria"/>
    <s v="Wet or damp"/>
    <x v="1"/>
    <n v="70"/>
    <d v="1899-12-30T18:00:00"/>
    <s v="Rural"/>
    <s v="Fine no high winds"/>
    <s v="Car"/>
  </r>
  <r>
    <n v="2010000000000"/>
    <d v="2021-10-16T00:00:00"/>
    <x v="1"/>
    <x v="1"/>
    <s v="Friday"/>
    <s v="Data missing or out of range"/>
    <s v="Not at junction or within 20 metres"/>
    <s v="Fatal"/>
    <n v="54.398259000000003"/>
    <s v="Darkness - no lighting"/>
    <s v="South Lakeland"/>
    <s v="None"/>
    <n v="-2.9333939999999998"/>
    <n v="2"/>
    <n v="1"/>
    <s v="Cumbria"/>
    <s v="Dry"/>
    <x v="0"/>
    <n v="60"/>
    <d v="1899-12-30T00:20:00"/>
    <s v="Rural"/>
    <s v="Fine no high winds"/>
    <s v="Car"/>
  </r>
  <r>
    <n v="2010000000000"/>
    <d v="2021-09-09T00:00:00"/>
    <x v="5"/>
    <x v="1"/>
    <s v="Wednesday"/>
    <s v="Give way or uncontrolled"/>
    <s v="T or staggered junction"/>
    <s v="Fatal"/>
    <n v="54.549308000000003"/>
    <s v="Daylight"/>
    <s v="Copeland"/>
    <s v="None"/>
    <n v="-3.5841910000000001"/>
    <n v="1"/>
    <n v="1"/>
    <s v="Cumbria"/>
    <s v="Dry"/>
    <x v="0"/>
    <n v="30"/>
    <d v="1899-12-30T15:33:00"/>
    <s v="Urban"/>
    <s v="Fine no high winds"/>
    <s v="Car"/>
  </r>
  <r>
    <n v="2010000000000"/>
    <d v="2021-09-13T00:00:00"/>
    <x v="5"/>
    <x v="1"/>
    <s v="Sunday"/>
    <s v="Data missing or out of range"/>
    <s v="Not at junction or within 20 metres"/>
    <s v="Fatal"/>
    <n v="54.970277000000003"/>
    <s v="Daylight"/>
    <s v="Carlisle"/>
    <s v="None"/>
    <n v="-3.00332"/>
    <n v="1"/>
    <n v="1"/>
    <s v="Cumbria"/>
    <s v="Dry"/>
    <x v="1"/>
    <n v="70"/>
    <d v="1899-12-30T07:15:00"/>
    <s v="Rural"/>
    <s v="Fine no high winds"/>
    <s v="Motorcycle over 500cc"/>
  </r>
  <r>
    <n v="2010000000000"/>
    <d v="2021-08-06T00:00:00"/>
    <x v="2"/>
    <x v="1"/>
    <s v="Thursday"/>
    <s v="Give way or uncontrolled"/>
    <s v="T or staggered junction"/>
    <s v="Fatal"/>
    <n v="54.197833000000003"/>
    <s v="Darkness - lights lit"/>
    <s v="Copeland"/>
    <s v="None"/>
    <n v="-3.2930929999999998"/>
    <n v="2"/>
    <n v="4"/>
    <s v="Cumbria"/>
    <s v="Dry"/>
    <x v="0"/>
    <n v="30"/>
    <d v="1899-12-30T00:24:00"/>
    <s v="Rural"/>
    <s v="Fine no high winds"/>
    <s v="Car"/>
  </r>
  <r>
    <n v="2010000000000"/>
    <d v="2021-07-31T00:00:00"/>
    <x v="6"/>
    <x v="1"/>
    <s v="Friday"/>
    <s v="Data missing or out of range"/>
    <s v="Not at junction or within 20 metres"/>
    <s v="Fatal"/>
    <n v="54.659669000000001"/>
    <s v="Darkness - no lighting"/>
    <s v="Allerdale"/>
    <s v="None"/>
    <n v="-3.2981069999999999"/>
    <n v="1"/>
    <n v="1"/>
    <s v="Cumbria"/>
    <s v="Wet or damp"/>
    <x v="0"/>
    <n v="60"/>
    <d v="1899-12-30T23:42:00"/>
    <s v="Rural"/>
    <s v="Raining no high winds"/>
    <s v="Car"/>
  </r>
  <r>
    <n v="2010000000000"/>
    <d v="2021-08-02T00:00:00"/>
    <x v="2"/>
    <x v="1"/>
    <s v="Sunday"/>
    <s v="Data missing or out of range"/>
    <s v="Not at junction or within 20 metres"/>
    <s v="Fatal"/>
    <n v="54.797314999999998"/>
    <s v="Darkness - no lighting"/>
    <s v="Eden"/>
    <s v="None"/>
    <n v="-2.8703919999999998"/>
    <n v="1"/>
    <n v="2"/>
    <s v="Cumbria"/>
    <s v="Wet or damp"/>
    <x v="1"/>
    <n v="50"/>
    <d v="1899-12-30T02:35:00"/>
    <s v="Rural"/>
    <s v="Raining no high winds"/>
    <s v="Car"/>
  </r>
  <r>
    <n v="2010000000000"/>
    <d v="2021-07-18T00:00:00"/>
    <x v="6"/>
    <x v="1"/>
    <s v="Saturday"/>
    <s v="Data missing or out of range"/>
    <s v="Not at junction or within 20 metres"/>
    <s v="Fatal"/>
    <n v="54.950496000000001"/>
    <s v="Daylight"/>
    <s v="Carlisle"/>
    <s v="None"/>
    <n v="-2.6802429999999999"/>
    <n v="5"/>
    <n v="3"/>
    <s v="Cumbria"/>
    <s v="Wet or damp"/>
    <x v="0"/>
    <n v="60"/>
    <d v="1899-12-30T13:51:00"/>
    <s v="Rural"/>
    <s v="Raining no high winds"/>
    <s v="Car"/>
  </r>
  <r>
    <n v="2010000000000"/>
    <d v="2021-06-16T00:00:00"/>
    <x v="7"/>
    <x v="1"/>
    <s v="Tuesday"/>
    <s v="Data missing or out of range"/>
    <s v="Not at junction or within 20 metres"/>
    <s v="Fatal"/>
    <n v="54.436639"/>
    <s v="Daylight"/>
    <s v="Copeland"/>
    <s v="None"/>
    <n v="-3.4742190000000002"/>
    <n v="1"/>
    <n v="1"/>
    <s v="Cumbria"/>
    <s v="Dry"/>
    <x v="0"/>
    <n v="60"/>
    <d v="1899-12-30T14:35:00"/>
    <s v="Rural"/>
    <s v="Fine no high winds"/>
    <s v="Car"/>
  </r>
  <r>
    <n v="2010000000000"/>
    <d v="2021-06-03T00:00:00"/>
    <x v="7"/>
    <x v="1"/>
    <s v="Wednesday"/>
    <s v="Data missing or out of range"/>
    <s v="Not at junction or within 20 metres"/>
    <s v="Fatal"/>
    <n v="54.688200999999999"/>
    <s v="Daylight"/>
    <s v="Eden"/>
    <s v="None"/>
    <n v="-2.765514"/>
    <n v="3"/>
    <n v="4"/>
    <s v="Cumbria"/>
    <s v="Dry"/>
    <x v="0"/>
    <n v="60"/>
    <d v="1899-12-30T19:07:00"/>
    <s v="Rural"/>
    <s v="Fine no high winds"/>
    <s v="Taxi/Private hire car"/>
  </r>
  <r>
    <n v="2010000000000"/>
    <d v="2021-05-31T00:00:00"/>
    <x v="9"/>
    <x v="1"/>
    <s v="Sunday"/>
    <s v="Data missing or out of range"/>
    <s v="Not at junction or within 20 metres"/>
    <s v="Fatal"/>
    <n v="54.248443000000002"/>
    <s v="Daylight"/>
    <s v="South Lakeland"/>
    <s v="None"/>
    <n v="-2.920493"/>
    <n v="1"/>
    <n v="1"/>
    <s v="Cumbria"/>
    <s v="Dry"/>
    <x v="0"/>
    <n v="60"/>
    <d v="1899-12-30T10:18:00"/>
    <s v="Rural"/>
    <s v="Fine no high winds"/>
    <s v="Motorcycle over 500cc"/>
  </r>
  <r>
    <n v="2010000000000"/>
    <d v="2021-05-23T00:00:00"/>
    <x v="9"/>
    <x v="1"/>
    <s v="Saturday"/>
    <s v="Data missing or out of range"/>
    <s v="Not at junction or within 20 metres"/>
    <s v="Fatal"/>
    <n v="54.849725999999997"/>
    <s v="Darkness - no lighting"/>
    <s v="Carlisle"/>
    <s v="None"/>
    <n v="-2.9405169999999998"/>
    <n v="1"/>
    <n v="1"/>
    <s v="Cumbria"/>
    <s v="Dry"/>
    <x v="0"/>
    <n v="60"/>
    <d v="1899-12-30T22:16:00"/>
    <s v="Rural"/>
    <s v="Fine no high winds"/>
    <s v="Goods 7.5 tonnes mgw and over"/>
  </r>
  <r>
    <n v="2010000000000"/>
    <d v="2021-05-15T00:00:00"/>
    <x v="9"/>
    <x v="1"/>
    <s v="Friday"/>
    <s v="Data missing or out of range"/>
    <s v="Not at junction or within 20 metres"/>
    <s v="Fatal"/>
    <n v="54.666964999999998"/>
    <s v="Daylight"/>
    <s v="Eden"/>
    <s v="None"/>
    <n v="-2.7555019999999999"/>
    <n v="2"/>
    <n v="1"/>
    <s v="Cumbria"/>
    <s v="Wet or damp"/>
    <x v="4"/>
    <n v="30"/>
    <d v="1899-12-30T18:25:00"/>
    <s v="Urban"/>
    <s v="Raining no high winds"/>
    <s v="Car"/>
  </r>
  <r>
    <n v="2010000000000"/>
    <d v="2021-05-12T00:00:00"/>
    <x v="9"/>
    <x v="1"/>
    <s v="Tuesday"/>
    <s v="Give way or uncontrolled"/>
    <s v="Private drive or entrance"/>
    <s v="Fatal"/>
    <n v="54.826428"/>
    <s v="Daylight"/>
    <s v="Allerdale"/>
    <s v="None"/>
    <n v="-3.0933030000000001"/>
    <n v="1"/>
    <n v="2"/>
    <s v="Cumbria"/>
    <s v="Dry"/>
    <x v="0"/>
    <n v="60"/>
    <d v="1899-12-30T07:56:00"/>
    <s v="Rural"/>
    <s v="Fine no high winds"/>
    <s v="Motorcycle over 500cc"/>
  </r>
  <r>
    <n v="2010000000000"/>
    <d v="2021-05-05T00:00:00"/>
    <x v="9"/>
    <x v="1"/>
    <s v="Tuesday"/>
    <s v="Data missing or out of range"/>
    <s v="Not at junction or within 20 metres"/>
    <s v="Fatal"/>
    <n v="54.897604000000001"/>
    <s v="Darkness - no lighting"/>
    <s v="Carlisle"/>
    <s v="None"/>
    <n v="-2.8711500000000001"/>
    <n v="3"/>
    <n v="2"/>
    <s v="Cumbria"/>
    <s v="Wet or damp"/>
    <x v="0"/>
    <n v="60"/>
    <d v="1899-12-30T21:14:00"/>
    <s v="Rural"/>
    <s v="Raining no high winds"/>
    <s v="Motorcycle over 500cc"/>
  </r>
  <r>
    <n v="2010000000000"/>
    <d v="2021-04-28T00:00:00"/>
    <x v="10"/>
    <x v="1"/>
    <s v="Tuesday"/>
    <s v="Data missing or out of range"/>
    <s v="Not at junction or within 20 metres"/>
    <s v="Fatal"/>
    <n v="54.535727000000001"/>
    <s v="Daylight"/>
    <s v="Copeland"/>
    <s v="None"/>
    <n v="-3.5917029999999999"/>
    <n v="2"/>
    <n v="2"/>
    <s v="Cumbria"/>
    <s v="Dry"/>
    <x v="0"/>
    <n v="30"/>
    <d v="1899-12-30T17:14:00"/>
    <s v="Urban"/>
    <s v="Fine no high winds"/>
    <s v="Car"/>
  </r>
  <r>
    <n v="2010000000000"/>
    <d v="2021-02-22T00:00:00"/>
    <x v="3"/>
    <x v="1"/>
    <s v="Sunday"/>
    <s v="Data missing or out of range"/>
    <s v="Not at junction or within 20 metres"/>
    <s v="Fatal"/>
    <n v="54.837716"/>
    <s v="Daylight"/>
    <s v="Allerdale"/>
    <s v="None"/>
    <n v="-3.1266180000000001"/>
    <n v="3"/>
    <n v="2"/>
    <s v="Cumbria"/>
    <s v="Dry"/>
    <x v="0"/>
    <n v="60"/>
    <d v="1899-12-30T15:32:00"/>
    <s v="Rural"/>
    <s v="Fine no high winds"/>
    <s v="Car"/>
  </r>
  <r>
    <n v="2010000000000"/>
    <d v="2021-02-13T00:00:00"/>
    <x v="3"/>
    <x v="1"/>
    <s v="Friday"/>
    <s v="Give way or uncontrolled"/>
    <s v="T or staggered junction"/>
    <s v="Fatal"/>
    <n v="54.782839000000003"/>
    <s v="Daylight"/>
    <s v="Allerdale"/>
    <s v="None"/>
    <n v="-3.1033230000000001"/>
    <n v="2"/>
    <n v="1"/>
    <s v="Cumbria"/>
    <s v="Dry"/>
    <x v="0"/>
    <n v="60"/>
    <d v="1899-12-30T12:30:00"/>
    <s v="Rural"/>
    <s v="Fine no high winds"/>
    <s v="Van / Goods 3.5 tonnes mgw or under"/>
  </r>
  <r>
    <n v="2010000000000"/>
    <d v="2021-01-05T00:00:00"/>
    <x v="0"/>
    <x v="1"/>
    <s v="Monday"/>
    <s v="Give way or uncontrolled"/>
    <s v="T or staggered junction"/>
    <s v="Fatal"/>
    <n v="54.118163000000003"/>
    <s v="Daylight"/>
    <s v="Barrow-in-Furness"/>
    <s v="None"/>
    <n v="-3.2009539999999999"/>
    <n v="1"/>
    <n v="2"/>
    <s v="Cumbria"/>
    <s v="Dry"/>
    <x v="0"/>
    <n v="30"/>
    <d v="1899-12-30T13:05:00"/>
    <s v="Urban"/>
    <s v="Fine no high winds"/>
    <s v="Car"/>
  </r>
  <r>
    <s v="200901ZT76745"/>
    <d v="2021-01-04T00:00:00"/>
    <x v="0"/>
    <x v="1"/>
    <s v="Sunday"/>
    <s v="Give way or uncontrolled"/>
    <s v="T or staggered junction"/>
    <s v="Fatal"/>
    <n v="51.363557"/>
    <s v="Darkness - lights lit"/>
    <s v="Sutton"/>
    <s v="None"/>
    <n v="-0.21465200000000001"/>
    <n v="3"/>
    <n v="1"/>
    <s v="Metropolitan Police"/>
    <s v="Frost or ice"/>
    <x v="1"/>
    <n v="40"/>
    <d v="1899-12-30T03:37:00"/>
    <s v="Urban"/>
    <s v="Fine no high winds"/>
    <s v="Car"/>
  </r>
  <r>
    <s v="200901ZD77026"/>
    <d v="2021-01-10T00:00:00"/>
    <x v="0"/>
    <x v="1"/>
    <s v="Saturday"/>
    <s v="Give way or uncontrolled"/>
    <s v="T or staggered junction"/>
    <s v="Fatal"/>
    <n v="51.392093000000003"/>
    <s v="Darkness - lights lit"/>
    <s v="Croydon"/>
    <s v="None"/>
    <n v="-0.11321000000000001"/>
    <n v="1"/>
    <n v="1"/>
    <s v="Metropolitan Police"/>
    <s v="Wet or damp"/>
    <x v="1"/>
    <n v="30"/>
    <d v="1899-12-30T19:18:00"/>
    <s v="Urban"/>
    <s v="Fine no high winds"/>
    <s v="Car"/>
  </r>
  <r>
    <s v="200901XD77089"/>
    <d v="2021-01-18T00:00:00"/>
    <x v="0"/>
    <x v="1"/>
    <s v="Sunday"/>
    <s v="Data missing or out of range"/>
    <s v="Not at junction or within 20 metres"/>
    <s v="Fatal"/>
    <n v="51.511944"/>
    <s v="Daylight"/>
    <s v="Ealing"/>
    <s v="None"/>
    <n v="-0.382517"/>
    <n v="2"/>
    <n v="1"/>
    <s v="Metropolitan Police"/>
    <s v="Dry"/>
    <x v="0"/>
    <n v="30"/>
    <d v="1899-12-30T16:15:00"/>
    <s v="Urban"/>
    <s v="Fine no high winds"/>
    <s v="Car"/>
  </r>
  <r>
    <s v="200901WW77103"/>
    <d v="2021-02-10T00:00:00"/>
    <x v="3"/>
    <x v="1"/>
    <s v="Tuesday"/>
    <s v="Give way or uncontrolled"/>
    <s v="T or staggered junction"/>
    <s v="Fatal"/>
    <n v="51.460734000000002"/>
    <s v="Daylight"/>
    <s v="Wandsworth"/>
    <s v="None"/>
    <n v="-0.16580400000000001"/>
    <n v="1"/>
    <n v="3"/>
    <s v="Metropolitan Police"/>
    <s v="Dry"/>
    <x v="0"/>
    <n v="30"/>
    <d v="1899-12-30T13:45:00"/>
    <s v="Urban"/>
    <s v="Fine no high winds"/>
    <s v="Car"/>
  </r>
  <r>
    <s v="200901VW77108"/>
    <d v="2021-03-14T00:00:00"/>
    <x v="8"/>
    <x v="1"/>
    <s v="Saturday"/>
    <s v="Give way or uncontrolled"/>
    <s v="Private drive or entrance"/>
    <s v="Fatal"/>
    <n v="51.416463"/>
    <s v="Darkness - lights lit"/>
    <s v="Merton"/>
    <s v="None"/>
    <n v="-0.18138299999999999"/>
    <n v="2"/>
    <n v="1"/>
    <s v="Metropolitan Police"/>
    <s v="Dry"/>
    <x v="0"/>
    <n v="30"/>
    <d v="1899-12-30T18:45:00"/>
    <s v="Urban"/>
    <s v="Fine no high winds"/>
    <s v="Car"/>
  </r>
  <r>
    <s v="200901TW77076"/>
    <d v="2021-02-11T00:00:00"/>
    <x v="3"/>
    <x v="1"/>
    <s v="Wednesday"/>
    <s v="Auto traffic signal"/>
    <s v="T or staggered junction"/>
    <s v="Fatal"/>
    <n v="51.413558999999999"/>
    <s v="Darkness - lights lit"/>
    <s v="Richmond upon Thames"/>
    <s v="Other object on road"/>
    <n v="-0.36255100000000001"/>
    <n v="1"/>
    <n v="1"/>
    <s v="Metropolitan Police"/>
    <s v="Dry"/>
    <x v="0"/>
    <n v="30"/>
    <d v="1899-12-30T23:28:00"/>
    <s v="Urban"/>
    <s v="Fine no high winds"/>
    <s v="Car"/>
  </r>
  <r>
    <s v="200901TE00192"/>
    <d v="2021-12-31T00:00:00"/>
    <x v="11"/>
    <x v="1"/>
    <s v="Thursday"/>
    <s v="Give way or uncontrolled"/>
    <s v="T or staggered junction"/>
    <s v="Fatal"/>
    <n v="51.46763"/>
    <s v="Darkness - lights lit"/>
    <s v="Hammersmith and Fulham"/>
    <s v="None"/>
    <n v="-0.19878599999999999"/>
    <n v="2"/>
    <n v="2"/>
    <s v="Metropolitan Police"/>
    <s v="Dry"/>
    <x v="0"/>
    <n v="30"/>
    <d v="1899-12-30T07:25:00"/>
    <s v="Urban"/>
    <s v="Fine no high winds"/>
    <s v="Car"/>
  </r>
  <r>
    <s v="200901TE00190"/>
    <d v="2021-12-23T00:00:00"/>
    <x v="11"/>
    <x v="1"/>
    <s v="Wednesday"/>
    <s v="Give way or uncontrolled"/>
    <s v="T or staggered junction"/>
    <s v="Fatal"/>
    <n v="51.445932999999997"/>
    <s v="Darkness - lights lit"/>
    <s v="Hounslow"/>
    <s v="None"/>
    <n v="-0.40168799999999999"/>
    <n v="1"/>
    <n v="1"/>
    <s v="Metropolitan Police"/>
    <s v="Wet or damp"/>
    <x v="0"/>
    <n v="30"/>
    <d v="1899-12-30T16:45:00"/>
    <s v="Urban"/>
    <s v="Raining no high winds"/>
    <s v="Car"/>
  </r>
  <r>
    <s v="200901TE00184"/>
    <d v="2021-12-22T00:00:00"/>
    <x v="11"/>
    <x v="1"/>
    <s v="Tuesday"/>
    <s v="Give way or uncontrolled"/>
    <s v="T or staggered junction"/>
    <s v="Fatal"/>
    <n v="51.474842000000002"/>
    <s v="Darkness - lights lit"/>
    <s v="Wandsworth"/>
    <s v="None"/>
    <n v="-0.13658100000000001"/>
    <n v="1"/>
    <n v="1"/>
    <s v="Metropolitan Police"/>
    <s v="Frost or ice"/>
    <x v="0"/>
    <n v="30"/>
    <d v="1899-12-30T19:00:00"/>
    <s v="Urban"/>
    <s v="Fine no high winds"/>
    <s v="Car"/>
  </r>
  <r>
    <s v="200901TE00171"/>
    <d v="2021-12-12T00:00:00"/>
    <x v="11"/>
    <x v="1"/>
    <s v="Saturday"/>
    <s v="Give way or uncontrolled"/>
    <s v="Crossroads"/>
    <s v="Fatal"/>
    <n v="51.468325999999998"/>
    <s v="Daylight"/>
    <s v="Wandsworth"/>
    <s v="None"/>
    <n v="-0.226691"/>
    <n v="1"/>
    <n v="1"/>
    <s v="Metropolitan Police"/>
    <s v="Dry"/>
    <x v="0"/>
    <n v="30"/>
    <d v="1899-12-30T12:41:00"/>
    <s v="Urban"/>
    <s v="Fine no high winds"/>
    <s v="Car"/>
  </r>
  <r>
    <s v="200901TE00166"/>
    <d v="2021-12-03T00:00:00"/>
    <x v="11"/>
    <x v="1"/>
    <s v="Thursday"/>
    <s v="Auto traffic signal"/>
    <s v="Crossroads"/>
    <s v="Fatal"/>
    <n v="51.464962999999997"/>
    <s v="Darkness - lights lit"/>
    <s v="Richmond upon Thames"/>
    <s v="None"/>
    <n v="-0.24827299999999999"/>
    <n v="1"/>
    <n v="1"/>
    <s v="Metropolitan Police"/>
    <s v="Wet or damp"/>
    <x v="0"/>
    <n v="30"/>
    <d v="1899-12-30T04:55:00"/>
    <s v="Urban"/>
    <s v="Fine no high winds"/>
    <s v="Car"/>
  </r>
  <r>
    <s v="200901TE00155"/>
    <d v="2021-11-20T00:00:00"/>
    <x v="4"/>
    <x v="1"/>
    <s v="Friday"/>
    <s v="Data missing or out of range"/>
    <s v="Not at junction or within 20 metres"/>
    <s v="Fatal"/>
    <n v="51.436186999999997"/>
    <s v="Daylight"/>
    <s v="Hounslow"/>
    <s v="None"/>
    <n v="-0.379583"/>
    <n v="1"/>
    <n v="1"/>
    <s v="Metropolitan Police"/>
    <s v="Wet or damp"/>
    <x v="1"/>
    <n v="50"/>
    <d v="1899-12-30T14:53:00"/>
    <s v="Urban"/>
    <s v="Fine no high winds"/>
    <s v="Car"/>
  </r>
  <r>
    <s v="200901TE00153"/>
    <d v="2021-11-10T00:00:00"/>
    <x v="4"/>
    <x v="1"/>
    <s v="Tuesday"/>
    <s v="Give way or uncontrolled"/>
    <s v="T or staggered junction"/>
    <s v="Fatal"/>
    <n v="51.409408999999997"/>
    <s v="Daylight"/>
    <s v="Merton"/>
    <s v="None"/>
    <n v="-0.23170399999999999"/>
    <n v="1"/>
    <n v="1"/>
    <s v="Metropolitan Police"/>
    <s v="Wet or damp"/>
    <x v="0"/>
    <n v="30"/>
    <d v="1899-12-30T11:00:00"/>
    <s v="Urban"/>
    <s v="Raining no high winds"/>
    <s v="Car"/>
  </r>
  <r>
    <s v="200901TE00150"/>
    <d v="2021-11-07T00:00:00"/>
    <x v="4"/>
    <x v="1"/>
    <s v="Saturday"/>
    <s v="Data missing or out of range"/>
    <s v="Not at junction or within 20 metres"/>
    <s v="Fatal"/>
    <n v="51.423814999999998"/>
    <s v="Darkness - lights lit"/>
    <s v="Wandsworth"/>
    <s v="None"/>
    <n v="-0.16267899999999999"/>
    <n v="1"/>
    <n v="1"/>
    <s v="Metropolitan Police"/>
    <s v="Dry"/>
    <x v="0"/>
    <n v="30"/>
    <d v="1899-12-30T18:45:00"/>
    <s v="Urban"/>
    <s v="Fine no high winds"/>
    <s v="Car"/>
  </r>
  <r>
    <s v="200901TE00146"/>
    <d v="2021-10-31T00:00:00"/>
    <x v="1"/>
    <x v="1"/>
    <s v="Saturday"/>
    <s v="Data missing or out of range"/>
    <s v="Not at junction or within 20 metres"/>
    <s v="Fatal"/>
    <n v="51.449342000000001"/>
    <s v="Darkness - lights lit"/>
    <s v="Richmond upon Thames"/>
    <s v="None"/>
    <n v="-0.33018500000000001"/>
    <n v="2"/>
    <n v="1"/>
    <s v="Metropolitan Police"/>
    <s v="Wet or damp"/>
    <x v="1"/>
    <n v="30"/>
    <d v="1899-12-30T00:20:00"/>
    <s v="Urban"/>
    <s v="Raining no high winds"/>
    <s v="Car"/>
  </r>
  <r>
    <s v="200901TE00133"/>
    <d v="2021-10-09T00:00:00"/>
    <x v="1"/>
    <x v="1"/>
    <s v="Friday"/>
    <s v="Give way or uncontrolled"/>
    <s v="T or staggered junction"/>
    <s v="Fatal"/>
    <n v="51.428857999999998"/>
    <s v="Darkness - lights lit"/>
    <s v="Kingston upon Thames"/>
    <s v="None"/>
    <n v="-0.26950600000000002"/>
    <n v="2"/>
    <n v="1"/>
    <s v="Metropolitan Police"/>
    <s v="Wet or damp"/>
    <x v="0"/>
    <n v="30"/>
    <d v="1899-12-30T21:05:00"/>
    <s v="Urban"/>
    <s v="Fine no high winds"/>
    <s v="Car"/>
  </r>
  <r>
    <s v="200901TE00081"/>
    <d v="2021-07-19T00:00:00"/>
    <x v="6"/>
    <x v="1"/>
    <s v="Sunday"/>
    <s v="Give way or uncontrolled"/>
    <s v="T or staggered junction"/>
    <s v="Fatal"/>
    <n v="51.432645000000001"/>
    <s v="Darkness - lights lit"/>
    <s v="Wandsworth"/>
    <s v="None"/>
    <n v="-0.16376399999999999"/>
    <n v="1"/>
    <n v="1"/>
    <s v="Metropolitan Police"/>
    <s v="Dry"/>
    <x v="0"/>
    <n v="30"/>
    <d v="1899-12-30T02:49:00"/>
    <s v="Urban"/>
    <s v="Fine no high winds"/>
    <s v="Car"/>
  </r>
  <r>
    <s v="200901TE00079"/>
    <d v="2021-03-29T00:00:00"/>
    <x v="8"/>
    <x v="1"/>
    <s v="Sunday"/>
    <s v="Give way or uncontrolled"/>
    <s v="T or staggered junction"/>
    <s v="Fatal"/>
    <n v="51.505859000000001"/>
    <s v="Darkness - lights lit"/>
    <s v="Hammersmith and Fulham"/>
    <s v="None"/>
    <n v="-0.22897999999999999"/>
    <n v="1"/>
    <n v="1"/>
    <s v="Metropolitan Police"/>
    <s v="Dry"/>
    <x v="0"/>
    <n v="30"/>
    <d v="1899-12-30T22:00:00"/>
    <s v="Urban"/>
    <s v="Fine no high winds"/>
    <s v="Car"/>
  </r>
  <r>
    <s v="200901TE00077"/>
    <d v="2021-07-14T00:00:00"/>
    <x v="6"/>
    <x v="1"/>
    <s v="Tuesday"/>
    <s v="Give way or uncontrolled"/>
    <s v="Crossroads"/>
    <s v="Fatal"/>
    <n v="51.466830999999999"/>
    <s v="Daylight"/>
    <s v="Hounslow"/>
    <s v="None"/>
    <n v="-0.36510799999999999"/>
    <n v="1"/>
    <n v="1"/>
    <s v="Metropolitan Police"/>
    <s v="Dry"/>
    <x v="0"/>
    <n v="30"/>
    <d v="1899-12-30T17:33:00"/>
    <s v="Urban"/>
    <s v="Fine no high winds"/>
    <s v="Car"/>
  </r>
  <r>
    <s v="200901TE00067"/>
    <d v="2021-06-27T00:00:00"/>
    <x v="7"/>
    <x v="1"/>
    <s v="Saturday"/>
    <s v="Give way or uncontrolled"/>
    <s v="T or staggered junction"/>
    <s v="Fatal"/>
    <n v="51.487240999999997"/>
    <s v="Daylight"/>
    <s v="Hammersmith and Fulham"/>
    <s v="None"/>
    <n v="-0.205071"/>
    <n v="1"/>
    <n v="2"/>
    <s v="Metropolitan Police"/>
    <s v="Dry"/>
    <x v="0"/>
    <n v="30"/>
    <d v="1899-12-30T17:20:00"/>
    <s v="Urban"/>
    <s v="Fine no high winds"/>
    <s v="Car"/>
  </r>
  <r>
    <s v="200901TE00066"/>
    <d v="2021-06-26T00:00:00"/>
    <x v="7"/>
    <x v="1"/>
    <s v="Friday"/>
    <s v="Give way or uncontrolled"/>
    <s v="T or staggered junction"/>
    <s v="Fatal"/>
    <n v="51.485086000000003"/>
    <s v="Darkness - lights lit"/>
    <s v="Hounslow"/>
    <s v="None"/>
    <n v="-0.33320100000000002"/>
    <n v="2"/>
    <n v="1"/>
    <s v="Metropolitan Police"/>
    <s v="Dry"/>
    <x v="0"/>
    <n v="30"/>
    <d v="1899-12-30T01:05:00"/>
    <s v="Urban"/>
    <s v="Fine no high winds"/>
    <s v="Car"/>
  </r>
  <r>
    <s v="200901TE00054"/>
    <d v="2021-06-07T00:00:00"/>
    <x v="7"/>
    <x v="1"/>
    <s v="Sunday"/>
    <s v="Give way or uncontrolled"/>
    <s v="Crossroads"/>
    <s v="Fatal"/>
    <n v="51.450921000000001"/>
    <s v="Darkness - lights lit"/>
    <s v="Wandsworth"/>
    <s v="None"/>
    <n v="-0.14791799999999999"/>
    <n v="1"/>
    <n v="1"/>
    <s v="Metropolitan Police"/>
    <s v="Dry"/>
    <x v="0"/>
    <n v="30"/>
    <d v="1899-12-30T01:15:00"/>
    <s v="Urban"/>
    <s v="Fine no high winds"/>
    <s v="Car"/>
  </r>
  <r>
    <s v="200901TE00019"/>
    <d v="2021-04-18T00:00:00"/>
    <x v="10"/>
    <x v="1"/>
    <s v="Saturday"/>
    <s v="Data missing or out of range"/>
    <s v="Not at junction or within 20 metres"/>
    <s v="Fatal"/>
    <n v="51.411084000000002"/>
    <s v="Daylight"/>
    <s v="Kingston upon Thames"/>
    <s v="None"/>
    <n v="-0.30857200000000001"/>
    <n v="2"/>
    <n v="3"/>
    <s v="Metropolitan Police"/>
    <s v="Dry"/>
    <x v="0"/>
    <n v="30"/>
    <d v="1899-12-30T15:35:00"/>
    <s v="Urban"/>
    <s v="Fine no high winds"/>
    <s v="Car"/>
  </r>
  <r>
    <s v="200901TE00018"/>
    <d v="2021-04-12T00:00:00"/>
    <x v="10"/>
    <x v="1"/>
    <s v="Sunday"/>
    <s v="Data missing or out of range"/>
    <s v="Not at junction or within 20 metres"/>
    <s v="Fatal"/>
    <n v="51.477173000000001"/>
    <s v="Darkness - lights lit"/>
    <s v="Hounslow"/>
    <s v="None"/>
    <n v="-0.40433999999999998"/>
    <n v="1"/>
    <n v="1"/>
    <s v="Metropolitan Police"/>
    <s v="Dry"/>
    <x v="1"/>
    <n v="40"/>
    <d v="1899-12-30T20:53:00"/>
    <s v="Urban"/>
    <s v="Fine no high winds"/>
    <s v="Car"/>
  </r>
  <r>
    <s v="200901TD00391"/>
    <d v="2021-12-26T00:00:00"/>
    <x v="11"/>
    <x v="1"/>
    <s v="Saturday"/>
    <s v="Give way or uncontrolled"/>
    <s v="T or staggered junction"/>
    <s v="Fatal"/>
    <n v="51.464592000000003"/>
    <s v="Darkness - lights lit"/>
    <s v="Lambeth"/>
    <s v="None"/>
    <n v="-0.11425200000000001"/>
    <n v="1"/>
    <n v="1"/>
    <s v="Metropolitan Police"/>
    <s v="Wet or damp"/>
    <x v="0"/>
    <n v="30"/>
    <d v="1899-12-30T21:55:00"/>
    <s v="Urban"/>
    <s v="Raining no high winds"/>
    <s v="Car"/>
  </r>
  <r>
    <s v="200901TD00387"/>
    <d v="2021-12-18T00:00:00"/>
    <x v="11"/>
    <x v="1"/>
    <s v="Friday"/>
    <s v="Give way or uncontrolled"/>
    <s v="T or staggered junction"/>
    <s v="Fatal"/>
    <n v="51.481245000000001"/>
    <s v="Darkness - lights lit"/>
    <s v="Greenwich"/>
    <s v="None"/>
    <n v="0.101608"/>
    <n v="1"/>
    <n v="1"/>
    <s v="Metropolitan Police"/>
    <s v="Frost or ice"/>
    <x v="0"/>
    <n v="30"/>
    <d v="1899-12-30T18:27:00"/>
    <s v="Urban"/>
    <s v="Fine no high winds"/>
    <s v="Car"/>
  </r>
  <r>
    <s v="200901TD00383"/>
    <d v="2021-12-07T00:00:00"/>
    <x v="11"/>
    <x v="1"/>
    <s v="Monday"/>
    <s v="Give way or uncontrolled"/>
    <s v="T or staggered junction"/>
    <s v="Fatal"/>
    <n v="51.485860000000002"/>
    <s v="Daylight"/>
    <s v="Greenwich"/>
    <s v="None"/>
    <n v="7.6169999999999996E-3"/>
    <n v="1"/>
    <n v="2"/>
    <s v="Metropolitan Police"/>
    <s v="Dry"/>
    <x v="0"/>
    <n v="30"/>
    <d v="1899-12-30T11:54:00"/>
    <s v="Urban"/>
    <s v="Fine no high winds"/>
    <s v="Car"/>
  </r>
  <r>
    <s v="200901TD00369"/>
    <d v="2021-12-02T00:00:00"/>
    <x v="11"/>
    <x v="1"/>
    <s v="Wednesday"/>
    <s v="Data missing or out of range"/>
    <s v="Not at junction or within 20 metres"/>
    <s v="Fatal"/>
    <n v="51.414310999999998"/>
    <s v="Darkness - lights lit"/>
    <s v="Bexley"/>
    <s v="None"/>
    <n v="0.108028"/>
    <n v="4"/>
    <n v="2"/>
    <s v="Metropolitan Police"/>
    <s v="Wet or damp"/>
    <x v="1"/>
    <n v="70"/>
    <d v="1899-12-30T20:38:00"/>
    <s v="Rural"/>
    <s v="Raining no high winds"/>
    <s v="Car"/>
  </r>
  <r>
    <s v="200901TD00365"/>
    <d v="2021-11-27T00:00:00"/>
    <x v="4"/>
    <x v="1"/>
    <s v="Friday"/>
    <s v="Give way or uncontrolled"/>
    <s v="Private drive or entrance"/>
    <s v="Fatal"/>
    <n v="51.452112999999997"/>
    <s v="Darkness - lights lit"/>
    <s v="Greenwich"/>
    <s v="None"/>
    <n v="3.5067000000000001E-2"/>
    <n v="1"/>
    <n v="1"/>
    <s v="Metropolitan Police"/>
    <s v="Dry"/>
    <x v="1"/>
    <n v="40"/>
    <d v="1899-12-30T17:05:00"/>
    <s v="Urban"/>
    <s v="Fine no high winds"/>
    <s v="Car"/>
  </r>
  <r>
    <s v="200901TD00326"/>
    <d v="2021-11-02T00:00:00"/>
    <x v="4"/>
    <x v="1"/>
    <s v="Monday"/>
    <s v="Give way or uncontrolled"/>
    <s v="T or staggered junction"/>
    <s v="Fatal"/>
    <n v="51.456508999999997"/>
    <s v="Darkness - lights lit"/>
    <s v="Lewisham"/>
    <s v="None"/>
    <n v="9.6399999999999993E-3"/>
    <n v="1"/>
    <n v="1"/>
    <s v="Metropolitan Police"/>
    <s v="Dry"/>
    <x v="0"/>
    <n v="30"/>
    <d v="1899-12-30T05:32:00"/>
    <s v="Urban"/>
    <s v="Fine no high winds"/>
    <s v="Car"/>
  </r>
  <r>
    <s v="200901TD00314"/>
    <d v="2021-10-27T00:00:00"/>
    <x v="1"/>
    <x v="1"/>
    <s v="Tuesday"/>
    <s v="Give way or uncontrolled"/>
    <s v="T or staggered junction"/>
    <s v="Fatal"/>
    <n v="51.342556999999999"/>
    <s v="Darkness - lights lit"/>
    <s v="Bromley"/>
    <s v="None"/>
    <n v="3.1071000000000001E-2"/>
    <n v="1"/>
    <n v="1"/>
    <s v="Metropolitan Police"/>
    <s v="Dry"/>
    <x v="0"/>
    <n v="30"/>
    <d v="1899-12-30T01:45:00"/>
    <s v="Urban"/>
    <s v="Fine no high winds"/>
    <s v="Car"/>
  </r>
  <r>
    <s v="200901TD00305"/>
    <d v="2021-10-21T00:00:00"/>
    <x v="1"/>
    <x v="1"/>
    <s v="Wednesday"/>
    <s v="Data missing or out of range"/>
    <s v="Not at junction or within 20 metres"/>
    <s v="Fatal"/>
    <n v="51.495792000000002"/>
    <s v="Daylight"/>
    <s v="Greenwich"/>
    <s v="None"/>
    <n v="8.7724999999999997E-2"/>
    <n v="2"/>
    <n v="1"/>
    <s v="Metropolitan Police"/>
    <s v="Dry"/>
    <x v="1"/>
    <n v="50"/>
    <d v="1899-12-30T12:36:00"/>
    <s v="Urban"/>
    <s v="Fine no high winds"/>
    <s v="Car"/>
  </r>
  <r>
    <s v="200901TD00299"/>
    <d v="2021-10-18T00:00:00"/>
    <x v="1"/>
    <x v="1"/>
    <s v="Sunday"/>
    <s v="Give way or uncontrolled"/>
    <s v="Crossroads"/>
    <s v="Fatal"/>
    <n v="51.463582000000002"/>
    <s v="Darkness - lights lit"/>
    <s v="Lewisham"/>
    <s v="None"/>
    <n v="-3.6262999999999997E-2"/>
    <n v="1"/>
    <n v="2"/>
    <s v="Metropolitan Police"/>
    <s v="Dry"/>
    <x v="0"/>
    <n v="30"/>
    <d v="1899-12-30T22:47:00"/>
    <s v="Urban"/>
    <s v="Fine no high winds"/>
    <s v="Bus or coach (17 or more pass seats)"/>
  </r>
  <r>
    <s v="200901TD00293"/>
    <d v="2021-10-12T00:00:00"/>
    <x v="1"/>
    <x v="1"/>
    <s v="Monday"/>
    <s v="Auto traffic signal"/>
    <s v="Crossroads"/>
    <s v="Fatal"/>
    <n v="51.482258999999999"/>
    <s v="Daylight"/>
    <s v="Southwark"/>
    <s v="None"/>
    <n v="-9.4510999999999998E-2"/>
    <n v="1"/>
    <n v="1"/>
    <s v="Metropolitan Police"/>
    <s v="Dry"/>
    <x v="0"/>
    <n v="30"/>
    <d v="1899-12-30T08:48:00"/>
    <s v="Urban"/>
    <s v="Fine no high winds"/>
    <s v="Car"/>
  </r>
  <r>
    <s v="200901TD00276"/>
    <d v="2021-09-26T00:00:00"/>
    <x v="5"/>
    <x v="1"/>
    <s v="Saturday"/>
    <s v="Give way or uncontrolled"/>
    <s v="Crossroads"/>
    <s v="Fatal"/>
    <n v="51.414600999999998"/>
    <s v="Darkness - lights lit"/>
    <s v="Bromley"/>
    <s v="None"/>
    <n v="-7.0577000000000001E-2"/>
    <n v="2"/>
    <n v="2"/>
    <s v="Metropolitan Police"/>
    <s v="Dry"/>
    <x v="0"/>
    <n v="30"/>
    <d v="1899-12-30T00:43:00"/>
    <s v="Urban"/>
    <s v="Fine no high winds"/>
    <s v="Car"/>
  </r>
  <r>
    <s v="200901TD00272"/>
    <d v="2021-09-21T00:00:00"/>
    <x v="5"/>
    <x v="1"/>
    <s v="Monday"/>
    <s v="Data missing or out of range"/>
    <s v="Not at junction or within 20 metres"/>
    <s v="Fatal"/>
    <n v="51.437100999999998"/>
    <s v="Daylight"/>
    <s v="Lewisham"/>
    <s v="None"/>
    <n v="-3.3801999999999999E-2"/>
    <n v="1"/>
    <n v="1"/>
    <s v="Metropolitan Police"/>
    <s v="Dry"/>
    <x v="0"/>
    <n v="30"/>
    <d v="1899-12-30T17:15:00"/>
    <s v="Urban"/>
    <s v="Fine no high winds"/>
    <s v="Car"/>
  </r>
  <r>
    <s v="200901TD00262"/>
    <d v="2021-09-15T00:00:00"/>
    <x v="5"/>
    <x v="1"/>
    <s v="Tuesday"/>
    <s v="Auto traffic signal"/>
    <s v="T or staggered junction"/>
    <s v="Fatal"/>
    <n v="51.459406000000001"/>
    <s v="Daylight"/>
    <s v="Bexley"/>
    <s v="None"/>
    <n v="0.12579699999999999"/>
    <n v="1"/>
    <n v="1"/>
    <s v="Metropolitan Police"/>
    <s v="Dry"/>
    <x v="0"/>
    <n v="30"/>
    <d v="1899-12-30T16:00:00"/>
    <s v="Urban"/>
    <s v="Fine no high winds"/>
    <s v="Van / Goods 3.5 tonnes mgw or under"/>
  </r>
  <r>
    <s v="200901TD00246"/>
    <d v="2021-08-31T00:00:00"/>
    <x v="2"/>
    <x v="1"/>
    <s v="Monday"/>
    <s v="Data missing or out of range"/>
    <s v="Not at junction or within 20 metres"/>
    <s v="Fatal"/>
    <n v="51.49727"/>
    <s v="Darkness - lights lit"/>
    <s v="Southwark"/>
    <s v="None"/>
    <n v="-9.9648E-2"/>
    <n v="1"/>
    <n v="1"/>
    <s v="Metropolitan Police"/>
    <s v="Dry"/>
    <x v="4"/>
    <n v="30"/>
    <d v="1899-12-30T04:45:00"/>
    <s v="Urban"/>
    <s v="Fine no high winds"/>
    <s v="Car"/>
  </r>
  <r>
    <s v="200901TD00244"/>
    <d v="2021-08-30T00:00:00"/>
    <x v="2"/>
    <x v="1"/>
    <s v="Sunday"/>
    <s v="Give way or uncontrolled"/>
    <s v="T or staggered junction"/>
    <s v="Fatal"/>
    <n v="51.461323999999998"/>
    <s v="Daylight"/>
    <s v="Southwark"/>
    <s v="None"/>
    <n v="-7.9116000000000006E-2"/>
    <n v="2"/>
    <n v="1"/>
    <s v="Metropolitan Police"/>
    <s v="Dry"/>
    <x v="0"/>
    <n v="30"/>
    <d v="1899-12-30T05:55:00"/>
    <s v="Urban"/>
    <s v="Fine no high winds"/>
    <s v="Car"/>
  </r>
  <r>
    <s v="200901TD00243"/>
    <d v="2021-08-28T00:00:00"/>
    <x v="2"/>
    <x v="1"/>
    <s v="Friday"/>
    <s v="Give way or uncontrolled"/>
    <s v="T or staggered junction"/>
    <s v="Fatal"/>
    <n v="51.479205999999998"/>
    <s v="Daylight"/>
    <s v="Bexley"/>
    <s v="None"/>
    <n v="0.21241099999999999"/>
    <n v="1"/>
    <n v="2"/>
    <s v="Metropolitan Police"/>
    <s v="Wet or damp"/>
    <x v="0"/>
    <n v="30"/>
    <d v="1899-12-30T19:01:00"/>
    <s v="Rural"/>
    <s v="Fine no high winds"/>
    <s v="Car"/>
  </r>
  <r>
    <s v="200901TD00231"/>
    <d v="2021-08-22T00:00:00"/>
    <x v="2"/>
    <x v="1"/>
    <s v="Saturday"/>
    <s v="Give way or uncontrolled"/>
    <s v="T or staggered junction"/>
    <s v="Fatal"/>
    <n v="51.492939999999997"/>
    <s v="Daylight"/>
    <s v="Southwark"/>
    <s v="None"/>
    <n v="-9.8820000000000005E-2"/>
    <n v="1"/>
    <n v="1"/>
    <s v="Metropolitan Police"/>
    <s v="Dry"/>
    <x v="0"/>
    <n v="30"/>
    <d v="1899-12-30T07:37:00"/>
    <s v="Urban"/>
    <s v="Fine no high winds"/>
    <s v="Car"/>
  </r>
  <r>
    <s v="200901TD00195"/>
    <d v="2021-08-03T00:00:00"/>
    <x v="2"/>
    <x v="1"/>
    <s v="Monday"/>
    <s v="Give way or uncontrolled"/>
    <s v="Crossroads"/>
    <s v="Fatal"/>
    <n v="51.419958999999999"/>
    <s v="Daylight"/>
    <s v="Croydon"/>
    <s v="None"/>
    <n v="-0.10688400000000001"/>
    <n v="1"/>
    <n v="1"/>
    <s v="Metropolitan Police"/>
    <s v="Dry"/>
    <x v="0"/>
    <n v="30"/>
    <d v="1899-12-30T10:58:00"/>
    <s v="Urban"/>
    <s v="Fine no high winds"/>
    <s v="Car"/>
  </r>
  <r>
    <s v="200901TD00156"/>
    <d v="2021-06-29T00:00:00"/>
    <x v="7"/>
    <x v="1"/>
    <s v="Monday"/>
    <s v="Auto traffic signal"/>
    <s v="Crossroads"/>
    <s v="Fatal"/>
    <n v="51.481831"/>
    <s v="Daylight"/>
    <s v="Lambeth"/>
    <s v="None"/>
    <n v="-0.11253199999999999"/>
    <n v="1"/>
    <n v="2"/>
    <s v="Metropolitan Police"/>
    <s v="Dry"/>
    <x v="0"/>
    <n v="30"/>
    <d v="1899-12-30T08:28:00"/>
    <s v="Urban"/>
    <s v="Fine no high winds"/>
    <s v="Car"/>
  </r>
  <r>
    <s v="200901TD00151"/>
    <d v="2021-06-25T00:00:00"/>
    <x v="7"/>
    <x v="1"/>
    <s v="Thursday"/>
    <s v="Auto traffic signal"/>
    <s v="More than 4 arms (not roundabout)"/>
    <s v="Fatal"/>
    <n v="51.364741000000002"/>
    <s v="Daylight"/>
    <s v="Croydon"/>
    <s v="None"/>
    <n v="-0.117926"/>
    <n v="1"/>
    <n v="1"/>
    <s v="Metropolitan Police"/>
    <s v="Dry"/>
    <x v="0"/>
    <n v="30"/>
    <d v="1899-12-30T16:59:00"/>
    <s v="Urban"/>
    <s v="Fine no high winds"/>
    <s v="Car"/>
  </r>
  <r>
    <s v="200901TD00142"/>
    <d v="2021-06-20T00:00:00"/>
    <x v="7"/>
    <x v="1"/>
    <s v="Saturday"/>
    <s v="Data missing or out of range"/>
    <s v="Not at junction or within 20 metres"/>
    <s v="Fatal"/>
    <n v="51.437668000000002"/>
    <s v="Darkness - lights lit"/>
    <s v="Southwark"/>
    <s v="None"/>
    <n v="-7.8813999999999995E-2"/>
    <n v="1"/>
    <n v="1"/>
    <s v="Metropolitan Police"/>
    <s v="Dry"/>
    <x v="0"/>
    <n v="30"/>
    <d v="1899-12-30T00:48:00"/>
    <s v="Urban"/>
    <s v="Fine no high winds"/>
    <s v="Van / Goods 3.5 tonnes mgw or under"/>
  </r>
  <r>
    <s v="200901TD00138"/>
    <d v="2021-06-16T00:00:00"/>
    <x v="7"/>
    <x v="1"/>
    <s v="Tuesday"/>
    <s v="Give way or uncontrolled"/>
    <s v="T or staggered junction"/>
    <s v="Fatal"/>
    <n v="51.422584000000001"/>
    <s v="Daylight"/>
    <s v="Bromley"/>
    <s v="None"/>
    <n v="-5.8445999999999998E-2"/>
    <n v="1"/>
    <n v="4"/>
    <s v="Metropolitan Police"/>
    <s v="Dry"/>
    <x v="0"/>
    <n v="30"/>
    <d v="1899-12-30T16:30:00"/>
    <s v="Urban"/>
    <s v="Fine no high winds"/>
    <s v="Car"/>
  </r>
  <r>
    <s v="200901TD00112"/>
    <d v="2021-05-29T00:00:00"/>
    <x v="9"/>
    <x v="1"/>
    <s v="Friday"/>
    <s v="Give way or uncontrolled"/>
    <s v="T or staggered junction"/>
    <s v="Fatal"/>
    <n v="51.359786"/>
    <s v="Darkness - lights lit"/>
    <s v="Bromley"/>
    <s v="None"/>
    <n v="3.8441000000000003E-2"/>
    <n v="1"/>
    <n v="1"/>
    <s v="Metropolitan Police"/>
    <s v="Dry"/>
    <x v="0"/>
    <n v="40"/>
    <d v="1899-12-30T00:10:00"/>
    <s v="Urban"/>
    <s v="Fine no high winds"/>
    <s v="Car"/>
  </r>
  <r>
    <s v="200901TD00091"/>
    <d v="2021-05-15T00:00:00"/>
    <x v="9"/>
    <x v="1"/>
    <s v="Friday"/>
    <s v="Give way or uncontrolled"/>
    <s v="Roundabout"/>
    <s v="Fatal"/>
    <n v="51.486680999999997"/>
    <s v="Daylight"/>
    <s v="Greenwich"/>
    <s v="None"/>
    <n v="1.7448000000000002E-2"/>
    <n v="1"/>
    <n v="2"/>
    <s v="Metropolitan Police"/>
    <s v="Dry"/>
    <x v="2"/>
    <n v="30"/>
    <d v="1899-12-30T17:26:00"/>
    <s v="Urban"/>
    <s v="Fine no high winds"/>
    <s v="Car"/>
  </r>
  <r>
    <s v="200901TD00090"/>
    <d v="2021-05-14T00:00:00"/>
    <x v="9"/>
    <x v="1"/>
    <s v="Thursday"/>
    <s v="Give way or uncontrolled"/>
    <s v="Crossroads"/>
    <s v="Fatal"/>
    <n v="51.344242999999999"/>
    <s v="Darkness - lights lit"/>
    <s v="Sutton"/>
    <s v="None"/>
    <n v="-0.204203"/>
    <n v="1"/>
    <n v="2"/>
    <s v="Metropolitan Police"/>
    <s v="Dry"/>
    <x v="0"/>
    <n v="30"/>
    <d v="1899-12-30T21:36:00"/>
    <s v="Urban"/>
    <s v="Fine no high winds"/>
    <s v="Car"/>
  </r>
  <r>
    <s v="200901TD00076"/>
    <d v="2021-05-02T00:00:00"/>
    <x v="9"/>
    <x v="1"/>
    <s v="Saturday"/>
    <s v="Data missing or out of range"/>
    <s v="Not at junction or within 20 metres"/>
    <s v="Fatal"/>
    <n v="51.340459000000003"/>
    <s v="Darkness - lights lit"/>
    <s v="Croydon"/>
    <s v="None"/>
    <n v="-1.4393E-2"/>
    <n v="1"/>
    <n v="1"/>
    <s v="Metropolitan Police"/>
    <s v="Dry"/>
    <x v="0"/>
    <n v="30"/>
    <d v="1899-12-30T00:47:00"/>
    <s v="Urban"/>
    <s v="Fine no high winds"/>
    <s v="Goods 7.5 tonnes mgw and over"/>
  </r>
  <r>
    <s v="200901TD00075"/>
    <d v="2021-05-03T00:00:00"/>
    <x v="9"/>
    <x v="1"/>
    <s v="Sunday"/>
    <s v="Data missing or out of range"/>
    <s v="Not at junction or within 20 metres"/>
    <s v="Fatal"/>
    <n v="51.471879000000001"/>
    <s v="Daylight"/>
    <s v="Bexley"/>
    <s v="None"/>
    <n v="0.10736900000000001"/>
    <n v="1"/>
    <n v="1"/>
    <s v="Metropolitan Police"/>
    <s v="Dry"/>
    <x v="0"/>
    <n v="30"/>
    <d v="1899-12-30T17:27:00"/>
    <s v="Urban"/>
    <s v="Fine no high winds"/>
    <s v="Car"/>
  </r>
  <r>
    <s v="200901TD00074"/>
    <d v="2021-05-01T00:00:00"/>
    <x v="9"/>
    <x v="1"/>
    <s v="Friday"/>
    <s v="Data missing or out of range"/>
    <s v="Not at junction or within 20 metres"/>
    <s v="Fatal"/>
    <n v="51.462446999999997"/>
    <s v="Daylight"/>
    <s v="Lewisham"/>
    <s v="None"/>
    <n v="-1.0399999999999999E-3"/>
    <n v="1"/>
    <n v="3"/>
    <s v="Metropolitan Police"/>
    <s v="Dry"/>
    <x v="0"/>
    <n v="30"/>
    <d v="1899-12-30T18:07:00"/>
    <s v="Urban"/>
    <s v="Fine no high winds"/>
    <s v="Car"/>
  </r>
  <r>
    <s v="200901TD00068"/>
    <d v="2021-04-26T00:00:00"/>
    <x v="10"/>
    <x v="1"/>
    <s v="Sunday"/>
    <s v="Give way or uncontrolled"/>
    <s v="T or staggered junction"/>
    <s v="Fatal"/>
    <n v="51.493122999999997"/>
    <s v="Daylight"/>
    <s v="Greenwich"/>
    <s v="None"/>
    <n v="0.121171"/>
    <n v="1"/>
    <n v="1"/>
    <s v="Metropolitan Police"/>
    <s v="Dry"/>
    <x v="0"/>
    <n v="30"/>
    <d v="1899-12-30T18:36:00"/>
    <s v="Urban"/>
    <s v="Fine no high winds"/>
    <s v="Car"/>
  </r>
  <r>
    <s v="200901TD00057"/>
    <d v="2021-04-13T00:00:00"/>
    <x v="10"/>
    <x v="1"/>
    <s v="Monday"/>
    <s v="Auto traffic signal"/>
    <s v="Crossroads"/>
    <s v="Fatal"/>
    <n v="51.412398000000003"/>
    <s v="Darkness - lights lit"/>
    <s v="Bromley"/>
    <s v="None"/>
    <n v="7.4144000000000002E-2"/>
    <n v="2"/>
    <n v="2"/>
    <s v="Metropolitan Police"/>
    <s v="Dry"/>
    <x v="0"/>
    <n v="30"/>
    <d v="1899-12-30T00:37:00"/>
    <s v="Urban"/>
    <s v="Fine no high winds"/>
    <s v="Car"/>
  </r>
  <r>
    <s v="200901TD00053"/>
    <d v="2021-04-11T00:00:00"/>
    <x v="10"/>
    <x v="1"/>
    <s v="Saturday"/>
    <s v="Data missing or out of range"/>
    <s v="Not at junction or within 20 metres"/>
    <s v="Fatal"/>
    <n v="51.351277000000003"/>
    <s v="Daylight"/>
    <s v="Bromley"/>
    <s v="None"/>
    <n v="6.7216999999999999E-2"/>
    <n v="3"/>
    <n v="2"/>
    <s v="Metropolitan Police"/>
    <s v="Wet or damp"/>
    <x v="0"/>
    <n v="30"/>
    <d v="1899-12-30T09:15:00"/>
    <s v="Rural"/>
    <s v="Raining no high winds"/>
    <s v="Car"/>
  </r>
  <r>
    <s v="200901TD00051"/>
    <d v="2021-04-08T00:00:00"/>
    <x v="10"/>
    <x v="1"/>
    <s v="Wednesday"/>
    <s v="Give way or uncontrolled"/>
    <s v="Roundabout"/>
    <s v="Fatal"/>
    <n v="51.495573999999998"/>
    <s v="Daylight"/>
    <s v="Southwark"/>
    <s v="None"/>
    <n v="-0.100439"/>
    <n v="1"/>
    <n v="2"/>
    <s v="Metropolitan Police"/>
    <s v="Dry"/>
    <x v="2"/>
    <n v="30"/>
    <d v="1899-12-30T14:53:00"/>
    <s v="Urban"/>
    <s v="Fine no high winds"/>
    <s v="Motorcycle 125cc and under"/>
  </r>
  <r>
    <s v="200901TD00038"/>
    <d v="2021-03-29T00:00:00"/>
    <x v="8"/>
    <x v="1"/>
    <s v="Sunday"/>
    <s v="Give way or uncontrolled"/>
    <s v="T or staggered junction"/>
    <s v="Fatal"/>
    <n v="51.440438999999998"/>
    <s v="Daylight"/>
    <s v="Lewisham"/>
    <s v="None"/>
    <n v="-6.1429999999999998E-2"/>
    <n v="1"/>
    <n v="1"/>
    <s v="Metropolitan Police"/>
    <s v="Dry"/>
    <x v="0"/>
    <n v="30"/>
    <d v="1899-12-30T14:05:00"/>
    <s v="Urban"/>
    <s v="Fine no high winds"/>
    <s v="Car"/>
  </r>
  <r>
    <s v="200901TD00037"/>
    <d v="2021-02-12T00:00:00"/>
    <x v="3"/>
    <x v="1"/>
    <s v="Thursday"/>
    <s v="Data missing or out of range"/>
    <s v="Not at junction or within 20 metres"/>
    <s v="Fatal"/>
    <n v="51.411571000000002"/>
    <s v="Darkness - lights lit"/>
    <s v="Bromley"/>
    <s v="None"/>
    <n v="-2.3681000000000001E-2"/>
    <n v="1"/>
    <n v="7"/>
    <s v="Metropolitan Police"/>
    <s v="Wet or damp"/>
    <x v="0"/>
    <n v="30"/>
    <d v="1899-12-30T01:22:00"/>
    <s v="Urban"/>
    <s v="Fine no high winds"/>
    <s v="Car"/>
  </r>
  <r>
    <s v="200901TD00032"/>
    <d v="2021-03-24T00:00:00"/>
    <x v="8"/>
    <x v="1"/>
    <s v="Tuesday"/>
    <s v="Give way or uncontrolled"/>
    <s v="T or staggered junction"/>
    <s v="Fatal"/>
    <n v="51.319105999999998"/>
    <s v="Daylight"/>
    <s v="Croydon"/>
    <s v="None"/>
    <n v="-0.14921499999999999"/>
    <n v="1"/>
    <n v="1"/>
    <s v="Metropolitan Police"/>
    <s v="Dry"/>
    <x v="0"/>
    <n v="30"/>
    <d v="1899-12-30T14:57:00"/>
    <s v="Urban"/>
    <s v="Fine no high winds"/>
    <s v="Goods 7.5 tonnes mgw and over"/>
  </r>
  <r>
    <s v="200901TD00030"/>
    <d v="2021-03-18T00:00:00"/>
    <x v="8"/>
    <x v="1"/>
    <s v="Wednesday"/>
    <s v="Give way or uncontrolled"/>
    <s v="Crossroads"/>
    <s v="Fatal"/>
    <n v="51.347681000000001"/>
    <s v="Daylight"/>
    <s v="Sutton"/>
    <s v="None"/>
    <n v="-0.14777599999999999"/>
    <n v="1"/>
    <n v="2"/>
    <s v="Metropolitan Police"/>
    <s v="Dry"/>
    <x v="0"/>
    <n v="30"/>
    <d v="1899-12-30T09:14:00"/>
    <s v="Urban"/>
    <s v="Fine no high winds"/>
    <s v="Car"/>
  </r>
  <r>
    <s v="200901TC00366"/>
    <d v="2021-12-27T00:00:00"/>
    <x v="11"/>
    <x v="1"/>
    <s v="Sunday"/>
    <s v="Data missing or out of range"/>
    <s v="Not at junction or within 20 metres"/>
    <s v="Fatal"/>
    <n v="51.526088999999999"/>
    <s v="Darkness - lights lit"/>
    <s v="Hackney"/>
    <s v="None"/>
    <n v="-8.5618E-2"/>
    <n v="1"/>
    <n v="1"/>
    <s v="Metropolitan Police"/>
    <s v="Dry"/>
    <x v="0"/>
    <n v="30"/>
    <d v="1899-12-30T04:27:00"/>
    <s v="Urban"/>
    <s v="Fine no high winds"/>
    <s v="Car"/>
  </r>
  <r>
    <s v="200901TC00347"/>
    <d v="2021-12-08T00:00:00"/>
    <x v="11"/>
    <x v="1"/>
    <s v="Tuesday"/>
    <s v="Data missing or out of range"/>
    <s v="Not at junction or within 20 metres"/>
    <s v="Fatal"/>
    <n v="51.526896999999998"/>
    <s v="Daylight"/>
    <s v="Havering"/>
    <s v="None"/>
    <n v="0.225247"/>
    <n v="1"/>
    <n v="1"/>
    <s v="Metropolitan Police"/>
    <s v="Dry"/>
    <x v="0"/>
    <n v="30"/>
    <d v="1899-12-30T11:35:00"/>
    <s v="Rural"/>
    <s v="Fine no high winds"/>
    <s v="Car"/>
  </r>
  <r>
    <s v="200901TC00343"/>
    <d v="2021-12-07T00:00:00"/>
    <x v="11"/>
    <x v="1"/>
    <s v="Monday"/>
    <s v="Data missing or out of range"/>
    <s v="Not at junction or within 20 metres"/>
    <s v="Fatal"/>
    <n v="51.586036"/>
    <s v="Daylight"/>
    <s v="Waltham Forest"/>
    <s v="None"/>
    <n v="-5.0763000000000003E-2"/>
    <n v="1"/>
    <n v="2"/>
    <s v="Metropolitan Police"/>
    <s v="Dry"/>
    <x v="0"/>
    <n v="30"/>
    <d v="1899-12-30T08:35:00"/>
    <s v="Urban"/>
    <s v="Fine no high winds"/>
    <s v="Motorcycle 50cc and under"/>
  </r>
  <r>
    <s v="200901TC00342"/>
    <d v="2021-12-06T00:00:00"/>
    <x v="11"/>
    <x v="1"/>
    <s v="Sunday"/>
    <s v="Data missing or out of range"/>
    <s v="Not at junction or within 20 metres"/>
    <s v="Fatal"/>
    <n v="51.516748999999997"/>
    <s v="Darkness - lights lit"/>
    <s v="Newham"/>
    <s v="None"/>
    <n v="1.5606E-2"/>
    <n v="1"/>
    <n v="1"/>
    <s v="Metropolitan Police"/>
    <s v="Dry"/>
    <x v="1"/>
    <n v="30"/>
    <d v="1899-12-30T04:27:00"/>
    <s v="Urban"/>
    <s v="Fine no high winds"/>
    <s v="Car"/>
  </r>
  <r>
    <s v="200901TC00341"/>
    <d v="2021-12-03T00:00:00"/>
    <x v="11"/>
    <x v="1"/>
    <s v="Thursday"/>
    <s v="Auto traffic signal"/>
    <s v="Crossroads"/>
    <s v="Fatal"/>
    <n v="51.576402999999999"/>
    <s v="Darkness - lights lit"/>
    <s v="Redbridge"/>
    <s v="None"/>
    <n v="6.0387999999999997E-2"/>
    <n v="1"/>
    <n v="1"/>
    <s v="Metropolitan Police"/>
    <s v="Wet or damp"/>
    <x v="1"/>
    <n v="40"/>
    <d v="1899-12-30T00:18:00"/>
    <s v="Urban"/>
    <s v="Fine no high winds"/>
    <s v="Car"/>
  </r>
  <r>
    <s v="200901TC00339"/>
    <d v="2021-12-05T00:00:00"/>
    <x v="11"/>
    <x v="1"/>
    <s v="Saturday"/>
    <s v="Give way or uncontrolled"/>
    <s v="T or staggered junction"/>
    <s v="Fatal"/>
    <n v="51.622540999999998"/>
    <s v="Darkness - lights lit"/>
    <s v="Enfield"/>
    <s v="None"/>
    <n v="-0.122156"/>
    <n v="1"/>
    <n v="1"/>
    <s v="Metropolitan Police"/>
    <s v="Wet or damp"/>
    <x v="0"/>
    <n v="30"/>
    <d v="1899-12-30T16:50:00"/>
    <s v="Urban"/>
    <s v="Raining no high winds"/>
    <s v="Car"/>
  </r>
  <r>
    <s v="200901TC00315"/>
    <d v="2021-11-08T00:00:00"/>
    <x v="4"/>
    <x v="1"/>
    <s v="Sunday"/>
    <s v="Data missing or out of range"/>
    <s v="Not at junction or within 20 metres"/>
    <s v="Fatal"/>
    <n v="51.666289999999996"/>
    <s v="Daylight"/>
    <s v="Enfield"/>
    <s v="None"/>
    <n v="-4.7752999999999997E-2"/>
    <n v="2"/>
    <n v="2"/>
    <s v="Metropolitan Police"/>
    <s v="Wet or damp"/>
    <x v="0"/>
    <n v="30"/>
    <d v="1899-12-30T07:59:00"/>
    <s v="Urban"/>
    <s v="Raining no high winds"/>
    <s v="Car"/>
  </r>
  <r>
    <s v="200901TC00281"/>
    <d v="2021-10-17T00:00:00"/>
    <x v="1"/>
    <x v="1"/>
    <s v="Saturday"/>
    <s v="Auto traffic signal"/>
    <s v="Crossroads"/>
    <s v="Fatal"/>
    <n v="51.612355000000001"/>
    <s v="Darkness - lights lit"/>
    <s v="Enfield"/>
    <s v="None"/>
    <n v="-0.109433"/>
    <n v="1"/>
    <n v="1"/>
    <s v="Metropolitan Police"/>
    <s v="Dry"/>
    <x v="1"/>
    <n v="30"/>
    <d v="1899-12-30T02:58:00"/>
    <s v="Urban"/>
    <s v="Fine no high winds"/>
    <s v="Car"/>
  </r>
  <r>
    <s v="200901TC00277"/>
    <d v="2021-10-17T00:00:00"/>
    <x v="1"/>
    <x v="1"/>
    <s v="Saturday"/>
    <s v="Give way or uncontrolled"/>
    <s v="Roundabout"/>
    <s v="Fatal"/>
    <n v="51.506413000000002"/>
    <s v="Daylight"/>
    <s v="Tower Hamlets"/>
    <s v="None"/>
    <n v="-2.7071999999999999E-2"/>
    <n v="1"/>
    <n v="1"/>
    <s v="Metropolitan Police"/>
    <s v="Dry"/>
    <x v="2"/>
    <n v="30"/>
    <d v="1899-12-30T14:56:00"/>
    <s v="Urban"/>
    <s v="Fine + high winds"/>
    <s v="Car"/>
  </r>
  <r>
    <s v="200901TC00244"/>
    <d v="2021-09-18T00:00:00"/>
    <x v="5"/>
    <x v="1"/>
    <s v="Friday"/>
    <s v="Data missing or out of range"/>
    <s v="Not at junction or within 20 metres"/>
    <s v="Fatal"/>
    <n v="51.682549999999999"/>
    <s v="Daylight"/>
    <s v="Enfield"/>
    <s v="None"/>
    <n v="-5.7613999999999999E-2"/>
    <n v="1"/>
    <n v="3"/>
    <s v="Metropolitan Police"/>
    <s v="Dry"/>
    <x v="1"/>
    <n v="70"/>
    <d v="1899-12-30T14:47:00"/>
    <s v="Rural"/>
    <s v="Fine no high winds"/>
    <s v="Car"/>
  </r>
  <r>
    <s v="200901TC00242"/>
    <d v="2021-09-19T00:00:00"/>
    <x v="5"/>
    <x v="1"/>
    <s v="Saturday"/>
    <s v="Data missing or out of range"/>
    <s v="Not at junction or within 20 metres"/>
    <s v="Fatal"/>
    <n v="51.588428999999998"/>
    <s v="Daylight"/>
    <s v="Haringey"/>
    <s v="None"/>
    <n v="-0.10349700000000001"/>
    <n v="1"/>
    <n v="3"/>
    <s v="Metropolitan Police"/>
    <s v="Dry"/>
    <x v="0"/>
    <n v="30"/>
    <d v="1899-12-30T09:18:00"/>
    <s v="Urban"/>
    <s v="Fine no high winds"/>
    <s v="Car"/>
  </r>
  <r>
    <s v="200901TC00237"/>
    <d v="2021-09-16T00:00:00"/>
    <x v="5"/>
    <x v="1"/>
    <s v="Wednesday"/>
    <s v="Auto traffic signal"/>
    <s v="T or staggered junction"/>
    <s v="Fatal"/>
    <n v="51.518431"/>
    <s v="Daylight"/>
    <s v="Tower Hamlets"/>
    <s v="None"/>
    <n v="-6.2876000000000001E-2"/>
    <n v="1"/>
    <n v="2"/>
    <s v="Metropolitan Police"/>
    <s v="Dry"/>
    <x v="0"/>
    <n v="30"/>
    <d v="1899-12-30T06:30:00"/>
    <s v="Urban"/>
    <s v="Fine no high winds"/>
    <s v="Car"/>
  </r>
  <r>
    <s v="200901TC00232"/>
    <d v="2021-05-17T00:00:00"/>
    <x v="9"/>
    <x v="1"/>
    <s v="Sunday"/>
    <s v="Data missing or out of range"/>
    <s v="Not at junction or within 20 metres"/>
    <s v="Fatal"/>
    <n v="51.556317999999997"/>
    <s v="Darkness - lights lit"/>
    <s v="Redbridge"/>
    <s v="None"/>
    <n v="0.107664"/>
    <n v="1"/>
    <n v="1"/>
    <s v="Metropolitan Police"/>
    <s v="Dry"/>
    <x v="0"/>
    <n v="30"/>
    <d v="1899-12-30T02:58:00"/>
    <s v="Urban"/>
    <s v="Fine no high winds"/>
    <s v="Car"/>
  </r>
  <r>
    <s v="200901TC00230"/>
    <d v="2021-05-30T00:00:00"/>
    <x v="9"/>
    <x v="1"/>
    <s v="Saturday"/>
    <s v="Data missing or out of range"/>
    <s v="Not at junction or within 20 metres"/>
    <s v="Fatal"/>
    <n v="51.534745000000001"/>
    <s v="Darkness - lights lit"/>
    <s v="Newham"/>
    <s v="None"/>
    <n v="5.1296000000000001E-2"/>
    <n v="1"/>
    <n v="2"/>
    <s v="Metropolitan Police"/>
    <s v="Dry"/>
    <x v="0"/>
    <n v="30"/>
    <d v="1899-12-30T00:33:00"/>
    <s v="Urban"/>
    <s v="Fine no high winds"/>
    <s v="Car"/>
  </r>
  <r>
    <s v="200901TC00225"/>
    <d v="2021-09-13T00:00:00"/>
    <x v="5"/>
    <x v="1"/>
    <s v="Sunday"/>
    <s v="Give way or uncontrolled"/>
    <s v="Crossroads"/>
    <s v="Fatal"/>
    <n v="51.573813999999999"/>
    <s v="Darkness - lights lit"/>
    <s v="Havering"/>
    <s v="None"/>
    <n v="0.178757"/>
    <n v="2"/>
    <n v="1"/>
    <s v="Metropolitan Police"/>
    <s v="Dry"/>
    <x v="0"/>
    <n v="30"/>
    <d v="1899-12-30T20:13:00"/>
    <s v="Urban"/>
    <s v="Fine no high winds"/>
    <s v="Car"/>
  </r>
  <r>
    <s v="200901TC00223"/>
    <d v="2021-08-28T00:00:00"/>
    <x v="2"/>
    <x v="1"/>
    <s v="Friday"/>
    <s v="Give way or uncontrolled"/>
    <s v="T or staggered junction"/>
    <s v="Fatal"/>
    <n v="51.577072000000001"/>
    <s v="Daylight"/>
    <s v="Redbridge"/>
    <s v="None"/>
    <n v="4.7861000000000001E-2"/>
    <n v="2"/>
    <n v="1"/>
    <s v="Metropolitan Police"/>
    <s v="Wet or damp"/>
    <x v="0"/>
    <n v="30"/>
    <d v="1899-12-30T17:23:00"/>
    <s v="Urban"/>
    <s v="Raining + high winds"/>
    <s v="Car"/>
  </r>
  <r>
    <s v="200901TC00221"/>
    <d v="2021-04-11T00:00:00"/>
    <x v="10"/>
    <x v="1"/>
    <s v="Saturday"/>
    <s v="Data missing or out of range"/>
    <s v="Not at junction or within 20 metres"/>
    <s v="Fatal"/>
    <n v="51.551589"/>
    <s v="Daylight"/>
    <s v="Newham"/>
    <s v="None"/>
    <n v="2.8649999999999999E-3"/>
    <n v="2"/>
    <n v="2"/>
    <s v="Metropolitan Police"/>
    <s v="Wet or damp"/>
    <x v="0"/>
    <n v="30"/>
    <d v="1899-12-30T06:59:00"/>
    <s v="Urban"/>
    <s v="Fine no high winds"/>
    <s v="Car"/>
  </r>
  <r>
    <s v="200901TC00211"/>
    <d v="2021-08-21T00:00:00"/>
    <x v="2"/>
    <x v="1"/>
    <s v="Friday"/>
    <s v="Give way or uncontrolled"/>
    <s v="T or staggered junction"/>
    <s v="Fatal"/>
    <n v="51.618724999999998"/>
    <s v="Daylight"/>
    <s v="Waltham Forest"/>
    <s v="None"/>
    <n v="5.2420000000000001E-3"/>
    <n v="1"/>
    <n v="2"/>
    <s v="Metropolitan Police"/>
    <s v="Dry"/>
    <x v="0"/>
    <n v="30"/>
    <d v="1899-12-30T11:12:00"/>
    <s v="Urban"/>
    <s v="Fine no high winds"/>
    <s v="Car"/>
  </r>
  <r>
    <s v="200901TC00200"/>
    <d v="2021-08-13T00:00:00"/>
    <x v="2"/>
    <x v="1"/>
    <s v="Thursday"/>
    <s v="Give way or uncontrolled"/>
    <s v="T or staggered junction"/>
    <s v="Fatal"/>
    <n v="51.557322999999997"/>
    <s v="Daylight"/>
    <s v="Havering"/>
    <s v="None"/>
    <n v="0.26135700000000001"/>
    <n v="1"/>
    <n v="1"/>
    <s v="Metropolitan Police"/>
    <s v="Dry"/>
    <x v="0"/>
    <n v="30"/>
    <d v="1899-12-30T03:00:00"/>
    <s v="Urban"/>
    <s v="Fine no high winds"/>
    <s v="Van / Goods 3.5 tonnes mgw or under"/>
  </r>
  <r>
    <s v="200901TC00199"/>
    <d v="2021-08-11T00:00:00"/>
    <x v="2"/>
    <x v="1"/>
    <s v="Tuesday"/>
    <s v="Give way or uncontrolled"/>
    <s v="Private drive or entrance"/>
    <s v="Fatal"/>
    <n v="51.657758000000001"/>
    <s v="Daylight"/>
    <s v="Enfield"/>
    <s v="None"/>
    <n v="-5.9253E-2"/>
    <n v="2"/>
    <n v="2"/>
    <s v="Metropolitan Police"/>
    <s v="Dry"/>
    <x v="1"/>
    <n v="70"/>
    <d v="1899-12-30T17:19:00"/>
    <s v="Urban"/>
    <s v="Fine no high winds"/>
    <s v="Car"/>
  </r>
  <r>
    <s v="200901TC00195"/>
    <d v="2021-08-08T00:00:00"/>
    <x v="2"/>
    <x v="1"/>
    <s v="Saturday"/>
    <s v="Give way or uncontrolled"/>
    <s v="Roundabout"/>
    <s v="Fatal"/>
    <n v="51.508800000000001"/>
    <s v="Daylight"/>
    <s v="Newham"/>
    <s v="None"/>
    <n v="7.4341000000000004E-2"/>
    <n v="1"/>
    <n v="1"/>
    <s v="Metropolitan Police"/>
    <s v="Dry"/>
    <x v="2"/>
    <n v="30"/>
    <d v="1899-12-30T19:45:00"/>
    <s v="Urban"/>
    <s v="Fine no high winds"/>
    <s v="Car"/>
  </r>
  <r>
    <s v="200901TC00175"/>
    <d v="2021-07-24T00:00:00"/>
    <x v="6"/>
    <x v="1"/>
    <s v="Friday"/>
    <s v="Data missing or out of range"/>
    <s v="Not at junction or within 20 metres"/>
    <s v="Fatal"/>
    <n v="51.541564999999999"/>
    <s v="Darkness - lights lit"/>
    <s v="Barking and Dagenham"/>
    <s v="None"/>
    <n v="0.112895"/>
    <n v="1"/>
    <n v="2"/>
    <s v="Metropolitan Police"/>
    <s v="Dry"/>
    <x v="0"/>
    <n v="30"/>
    <d v="1899-12-30T01:20:00"/>
    <s v="Urban"/>
    <s v="Fine no high winds"/>
    <s v="Car"/>
  </r>
  <r>
    <s v="200901TC00171"/>
    <d v="2021-07-25T00:00:00"/>
    <x v="6"/>
    <x v="1"/>
    <s v="Saturday"/>
    <s v="Give way or uncontrolled"/>
    <s v="T or staggered junction"/>
    <s v="Fatal"/>
    <n v="51.547223000000002"/>
    <s v="Daylight"/>
    <s v="Newham"/>
    <s v="None"/>
    <n v="1.1039E-2"/>
    <n v="3"/>
    <n v="1"/>
    <s v="Metropolitan Police"/>
    <s v="Dry"/>
    <x v="0"/>
    <n v="30"/>
    <d v="1899-12-30T07:19:00"/>
    <s v="Urban"/>
    <s v="Fine no high winds"/>
    <s v="Car"/>
  </r>
  <r>
    <s v="200901TC00153"/>
    <d v="2021-07-18T00:00:00"/>
    <x v="6"/>
    <x v="1"/>
    <s v="Saturday"/>
    <s v="Give way or uncontrolled"/>
    <s v="T or staggered junction"/>
    <s v="Fatal"/>
    <n v="51.527169999999998"/>
    <s v="Darkness - lights lit"/>
    <s v="Hackney"/>
    <s v="None"/>
    <n v="-8.0238000000000004E-2"/>
    <n v="4"/>
    <n v="3"/>
    <s v="Metropolitan Police"/>
    <s v="Dry"/>
    <x v="0"/>
    <n v="30"/>
    <d v="1899-12-30T01:45:00"/>
    <s v="Urban"/>
    <s v="Fine no high winds"/>
    <s v="Van / Goods 3.5 tonnes mgw or under"/>
  </r>
  <r>
    <s v="200901TC00152"/>
    <d v="2021-07-17T00:00:00"/>
    <x v="6"/>
    <x v="1"/>
    <s v="Friday"/>
    <s v="Auto traffic signal"/>
    <s v="Crossroads"/>
    <s v="Fatal"/>
    <n v="51.636544000000001"/>
    <s v="Daylight"/>
    <s v="Enfield"/>
    <s v="None"/>
    <n v="-8.1692000000000001E-2"/>
    <n v="1"/>
    <n v="1"/>
    <s v="Metropolitan Police"/>
    <s v="Dry"/>
    <x v="0"/>
    <n v="30"/>
    <d v="1899-12-30T12:35:00"/>
    <s v="Urban"/>
    <s v="Fine no high winds"/>
    <s v="Car"/>
  </r>
  <r>
    <s v="200901TC00127"/>
    <d v="2021-06-21T00:00:00"/>
    <x v="7"/>
    <x v="1"/>
    <s v="Sunday"/>
    <s v="Data missing or out of range"/>
    <s v="Not at junction or within 20 metres"/>
    <s v="Fatal"/>
    <n v="51.645488"/>
    <s v="Daylight"/>
    <s v="Enfield"/>
    <s v="None"/>
    <n v="-0.14014299999999999"/>
    <n v="1"/>
    <n v="3"/>
    <s v="Metropolitan Police"/>
    <s v="Dry"/>
    <x v="0"/>
    <n v="30"/>
    <d v="1899-12-30T09:48:00"/>
    <s v="Urban"/>
    <s v="Fine no high winds"/>
    <s v="Car"/>
  </r>
  <r>
    <s v="200901TC00126"/>
    <d v="2021-06-20T00:00:00"/>
    <x v="7"/>
    <x v="1"/>
    <s v="Saturday"/>
    <s v="Auto traffic signal"/>
    <s v="T or staggered junction"/>
    <s v="Fatal"/>
    <n v="51.587800999999999"/>
    <s v="Darkness - lights lit"/>
    <s v="Haringey"/>
    <s v="None"/>
    <n v="-0.114783"/>
    <n v="1"/>
    <n v="1"/>
    <s v="Metropolitan Police"/>
    <s v="Dry"/>
    <x v="0"/>
    <n v="30"/>
    <d v="1899-12-30T21:40:00"/>
    <s v="Urban"/>
    <s v="Fine no high winds"/>
    <s v="Car"/>
  </r>
  <r>
    <s v="200901TC00116"/>
    <d v="2021-06-14T00:00:00"/>
    <x v="7"/>
    <x v="1"/>
    <s v="Sunday"/>
    <s v="Data missing or out of range"/>
    <s v="Not at junction or within 20 metres"/>
    <s v="Fatal"/>
    <n v="51.561267000000001"/>
    <s v="Darkness - lights lit"/>
    <s v="Redbridge"/>
    <s v="None"/>
    <n v="3.6186000000000003E-2"/>
    <n v="4"/>
    <n v="1"/>
    <s v="Metropolitan Police"/>
    <s v="Dry"/>
    <x v="0"/>
    <n v="30"/>
    <d v="1899-12-30T02:15:00"/>
    <s v="Urban"/>
    <s v="Fine no high winds"/>
    <s v="Car"/>
  </r>
  <r>
    <s v="200901TC00115"/>
    <d v="2021-06-20T00:00:00"/>
    <x v="7"/>
    <x v="1"/>
    <s v="Saturday"/>
    <s v="Give way or uncontrolled"/>
    <s v="T or staggered junction"/>
    <s v="Fatal"/>
    <n v="51.626778000000002"/>
    <s v="Daylight"/>
    <s v="Waltham Forest"/>
    <s v="None"/>
    <n v="-8.2719999999999998E-3"/>
    <n v="1"/>
    <n v="2"/>
    <s v="Metropolitan Police"/>
    <s v="Dry"/>
    <x v="0"/>
    <n v="30"/>
    <d v="1899-12-30T13:03:00"/>
    <s v="Urban"/>
    <s v="Fine no high winds"/>
    <s v="Car"/>
  </r>
  <r>
    <s v="200901TC00109"/>
    <d v="2021-06-02T00:00:00"/>
    <x v="7"/>
    <x v="1"/>
    <s v="Tuesday"/>
    <s v="Data missing or out of range"/>
    <s v="Not at junction or within 20 metres"/>
    <s v="Fatal"/>
    <n v="51.618712000000002"/>
    <s v="Daylight"/>
    <s v="Waltham Forest"/>
    <s v="None"/>
    <n v="5.9639999999999997E-3"/>
    <n v="1"/>
    <n v="1"/>
    <s v="Metropolitan Police"/>
    <s v="Dry"/>
    <x v="0"/>
    <n v="30"/>
    <d v="1899-12-30T18:55:00"/>
    <s v="Urban"/>
    <s v="Fine no high winds"/>
    <s v="Car"/>
  </r>
  <r>
    <s v="200901TC00106"/>
    <d v="2021-06-02T00:00:00"/>
    <x v="7"/>
    <x v="1"/>
    <s v="Tuesday"/>
    <s v="Data missing or out of range"/>
    <s v="Not at junction or within 20 metres"/>
    <s v="Fatal"/>
    <n v="51.665503000000001"/>
    <s v="Daylight"/>
    <s v="Enfield"/>
    <s v="None"/>
    <n v="-0.115174"/>
    <n v="1"/>
    <n v="2"/>
    <s v="Metropolitan Police"/>
    <s v="Dry"/>
    <x v="0"/>
    <n v="30"/>
    <d v="1899-12-30T16:30:00"/>
    <s v="Rural"/>
    <s v="Fine no high winds"/>
    <s v="Van / Goods 3.5 tonnes mgw or under"/>
  </r>
  <r>
    <s v="200901TC00099"/>
    <d v="2021-05-29T00:00:00"/>
    <x v="9"/>
    <x v="1"/>
    <s v="Friday"/>
    <s v="Give way or uncontrolled"/>
    <s v="T or staggered junction"/>
    <s v="Fatal"/>
    <n v="51.561914999999999"/>
    <s v="Daylight"/>
    <s v="Barking and Dagenham"/>
    <s v="None"/>
    <n v="0.155969"/>
    <n v="2"/>
    <n v="2"/>
    <s v="Metropolitan Police"/>
    <s v="Dry"/>
    <x v="0"/>
    <n v="30"/>
    <d v="1899-12-30T20:00:00"/>
    <s v="Urban"/>
    <s v="Fine no high winds"/>
    <s v="Car"/>
  </r>
  <r>
    <s v="200901TC00060"/>
    <d v="2021-04-15T00:00:00"/>
    <x v="10"/>
    <x v="1"/>
    <s v="Wednesday"/>
    <s v="Auto traffic signal"/>
    <s v="Crossroads"/>
    <s v="Fatal"/>
    <n v="51.659305000000003"/>
    <s v="Darkness - lights lit"/>
    <s v="Enfield"/>
    <s v="None"/>
    <n v="-8.7815000000000004E-2"/>
    <n v="4"/>
    <n v="2"/>
    <s v="Metropolitan Police"/>
    <s v="Wet or damp"/>
    <x v="0"/>
    <n v="30"/>
    <d v="1899-12-30T04:30:00"/>
    <s v="Urban"/>
    <s v="Raining no high winds"/>
    <s v="Car"/>
  </r>
  <r>
    <s v="200901TC00052"/>
    <d v="2021-04-07T00:00:00"/>
    <x v="10"/>
    <x v="1"/>
    <s v="Tuesday"/>
    <s v="Give way or uncontrolled"/>
    <s v="T or staggered junction"/>
    <s v="Fatal"/>
    <n v="51.546661999999998"/>
    <s v="Darkness - lights lit"/>
    <s v="Newham"/>
    <s v="None"/>
    <n v="4.8659000000000001E-2"/>
    <n v="1"/>
    <n v="1"/>
    <s v="Metropolitan Police"/>
    <s v="Dry"/>
    <x v="0"/>
    <n v="30"/>
    <d v="1899-12-30T00:40:00"/>
    <s v="Urban"/>
    <s v="Fine no high winds"/>
    <s v="Car"/>
  </r>
  <r>
    <s v="200901TC00043"/>
    <d v="2021-04-01T00:00:00"/>
    <x v="10"/>
    <x v="1"/>
    <s v="Wednesday"/>
    <s v="Data missing or out of range"/>
    <s v="Not at junction or within 20 metres"/>
    <s v="Fatal"/>
    <n v="51.531157"/>
    <s v="Darkness - lights lit"/>
    <s v="Tower Hamlets"/>
    <s v="None"/>
    <n v="-6.5652000000000002E-2"/>
    <n v="1"/>
    <n v="3"/>
    <s v="Metropolitan Police"/>
    <s v="Dry"/>
    <x v="0"/>
    <n v="30"/>
    <d v="1899-12-30T21:23:00"/>
    <s v="Urban"/>
    <s v="Fine no high winds"/>
    <s v="Bus or coach (17 or more pass seats)"/>
  </r>
  <r>
    <s v="200901TC00034"/>
    <d v="2021-03-27T00:00:00"/>
    <x v="8"/>
    <x v="1"/>
    <s v="Friday"/>
    <s v="Give way or uncontrolled"/>
    <s v="T or staggered junction"/>
    <s v="Fatal"/>
    <n v="51.549131000000003"/>
    <s v="Daylight"/>
    <s v="Hackney"/>
    <s v="None"/>
    <n v="-3.7916999999999999E-2"/>
    <n v="1"/>
    <n v="1"/>
    <s v="Metropolitan Police"/>
    <s v="Dry"/>
    <x v="0"/>
    <n v="30"/>
    <d v="1899-12-30T11:05:00"/>
    <s v="Urban"/>
    <s v="Fine no high winds"/>
    <s v="Car"/>
  </r>
  <r>
    <s v="200901TC00031"/>
    <d v="2021-03-20T00:00:00"/>
    <x v="8"/>
    <x v="1"/>
    <s v="Friday"/>
    <s v="Give way or uncontrolled"/>
    <s v="T or staggered junction"/>
    <s v="Fatal"/>
    <n v="51.593600000000002"/>
    <s v="Daylight"/>
    <s v="Havering"/>
    <s v="None"/>
    <n v="0.18836700000000001"/>
    <n v="1"/>
    <n v="1"/>
    <s v="Metropolitan Police"/>
    <s v="Dry"/>
    <x v="0"/>
    <n v="30"/>
    <d v="1899-12-30T08:55:00"/>
    <s v="Urban"/>
    <s v="Fine no high winds"/>
    <s v="Car"/>
  </r>
  <r>
    <s v="200901TB00233"/>
    <d v="2021-12-16T00:00:00"/>
    <x v="11"/>
    <x v="1"/>
    <s v="Wednesday"/>
    <s v="Give way or uncontrolled"/>
    <s v="T or staggered junction"/>
    <s v="Fatal"/>
    <n v="51.554940999999999"/>
    <s v="Darkness - lights lit"/>
    <s v="Camden"/>
    <s v="None"/>
    <n v="-0.19245399999999999"/>
    <n v="1"/>
    <n v="1"/>
    <s v="Metropolitan Police"/>
    <s v="Wet or damp"/>
    <x v="0"/>
    <n v="30"/>
    <d v="1899-12-30T16:53:00"/>
    <s v="Urban"/>
    <s v="Raining no high winds"/>
    <s v="Car"/>
  </r>
  <r>
    <s v="200901TB00227"/>
    <d v="2021-12-12T00:00:00"/>
    <x v="11"/>
    <x v="1"/>
    <s v="Saturday"/>
    <s v="Data missing or out of range"/>
    <s v="Not at junction or within 20 metres"/>
    <s v="Fatal"/>
    <n v="51.582901999999997"/>
    <s v="Darkness - lights lit"/>
    <s v="Barnet"/>
    <s v="None"/>
    <n v="-0.22742999999999999"/>
    <n v="1"/>
    <n v="1"/>
    <s v="Metropolitan Police"/>
    <s v="Wet or damp"/>
    <x v="1"/>
    <n v="30"/>
    <d v="1899-12-30T03:00:00"/>
    <s v="Urban"/>
    <s v="Raining no high winds"/>
    <s v="Motorcycle 125cc and under"/>
  </r>
  <r>
    <s v="200901TB00226"/>
    <d v="2021-12-12T00:00:00"/>
    <x v="11"/>
    <x v="1"/>
    <s v="Saturday"/>
    <s v="Give way or uncontrolled"/>
    <s v="T or staggered junction"/>
    <s v="Fatal"/>
    <n v="51.606814999999997"/>
    <s v="Darkness - lights lit"/>
    <s v="Barnet"/>
    <s v="None"/>
    <n v="-0.18577199999999999"/>
    <n v="1"/>
    <n v="1"/>
    <s v="Metropolitan Police"/>
    <s v="Dry"/>
    <x v="0"/>
    <n v="30"/>
    <d v="1899-12-30T17:07:00"/>
    <s v="Urban"/>
    <s v="Fine no high winds"/>
    <s v="Taxi/Private hire car"/>
  </r>
  <r>
    <s v="200901TB00212"/>
    <d v="2021-11-21T00:00:00"/>
    <x v="4"/>
    <x v="1"/>
    <s v="Saturday"/>
    <s v="Give way or uncontrolled"/>
    <s v="T or staggered junction"/>
    <s v="Fatal"/>
    <n v="51.607712999999997"/>
    <s v="Darkness - lights lit"/>
    <s v="Barnet"/>
    <s v="None"/>
    <n v="-0.232818"/>
    <n v="1"/>
    <n v="1"/>
    <s v="Metropolitan Police"/>
    <s v="Dry"/>
    <x v="0"/>
    <n v="30"/>
    <d v="1899-12-30T01:35:00"/>
    <s v="Urban"/>
    <s v="Fine no high winds"/>
    <s v="Car"/>
  </r>
  <r>
    <s v="200901TB00207"/>
    <d v="2021-11-11T00:00:00"/>
    <x v="4"/>
    <x v="1"/>
    <s v="Wednesday"/>
    <s v="Auto traffic signal"/>
    <s v="Crossroads"/>
    <s v="Fatal"/>
    <n v="51.519016000000001"/>
    <s v="Darkness - lights lit"/>
    <s v="Camden"/>
    <s v="None"/>
    <n v="-0.12094100000000001"/>
    <n v="1"/>
    <n v="2"/>
    <s v="Metropolitan Police"/>
    <s v="Wet or damp"/>
    <x v="0"/>
    <n v="30"/>
    <d v="1899-12-30T23:04:00"/>
    <s v="Urban"/>
    <s v="Raining no high winds"/>
    <s v="Motorcycle over 500cc"/>
  </r>
  <r>
    <s v="200901TB00203"/>
    <d v="2021-11-16T00:00:00"/>
    <x v="4"/>
    <x v="1"/>
    <s v="Monday"/>
    <s v="Give way or uncontrolled"/>
    <s v="T or staggered junction"/>
    <s v="Fatal"/>
    <n v="51.560485"/>
    <s v="Daylight"/>
    <s v="Brent"/>
    <s v="None"/>
    <n v="-0.21979000000000001"/>
    <n v="1"/>
    <n v="1"/>
    <s v="Metropolitan Police"/>
    <s v="Wet or damp"/>
    <x v="0"/>
    <n v="30"/>
    <d v="1899-12-30T11:30:00"/>
    <s v="Urban"/>
    <s v="Fine + high winds"/>
    <s v="Car"/>
  </r>
  <r>
    <s v="200901TB00200"/>
    <d v="2021-11-08T00:00:00"/>
    <x v="4"/>
    <x v="1"/>
    <s v="Sunday"/>
    <s v="Data missing or out of range"/>
    <s v="Not at junction or within 20 metres"/>
    <s v="Fatal"/>
    <n v="51.630144000000001"/>
    <s v="Darkness - lights lit"/>
    <s v="Harrow"/>
    <s v="None"/>
    <n v="-0.333957"/>
    <n v="4"/>
    <n v="2"/>
    <s v="Metropolitan Police"/>
    <s v="Wet or damp"/>
    <x v="0"/>
    <n v="30"/>
    <d v="1899-12-30T04:45:00"/>
    <s v="Urban"/>
    <s v="Raining no high winds"/>
    <s v="Car"/>
  </r>
  <r>
    <s v="200901TB00197"/>
    <d v="2021-10-30T00:00:00"/>
    <x v="1"/>
    <x v="1"/>
    <s v="Friday"/>
    <s v="Data missing or out of range"/>
    <s v="Not at junction or within 20 metres"/>
    <s v="Fatal"/>
    <n v="51.559041000000001"/>
    <s v="Daylight"/>
    <s v="Brent"/>
    <s v="None"/>
    <n v="-0.30438599999999999"/>
    <n v="1"/>
    <n v="3"/>
    <s v="Metropolitan Police"/>
    <s v="Dry"/>
    <x v="0"/>
    <n v="30"/>
    <d v="1899-12-30T16:06:00"/>
    <s v="Urban"/>
    <s v="Fine no high winds"/>
    <s v="Car"/>
  </r>
  <r>
    <s v="200901TB00172"/>
    <d v="2021-10-02T00:00:00"/>
    <x v="1"/>
    <x v="1"/>
    <s v="Friday"/>
    <s v="Data missing or out of range"/>
    <s v="Not at junction or within 20 metres"/>
    <s v="Fatal"/>
    <n v="51.54504"/>
    <s v="Daylight"/>
    <s v="Camden"/>
    <s v="None"/>
    <n v="-0.134435"/>
    <n v="1"/>
    <n v="1"/>
    <s v="Metropolitan Police"/>
    <s v="Dry"/>
    <x v="0"/>
    <n v="30"/>
    <d v="1899-12-30T13:10:00"/>
    <s v="Urban"/>
    <s v="Fine no high winds"/>
    <s v="Car"/>
  </r>
  <r>
    <s v="200901TB00170"/>
    <d v="2021-09-29T00:00:00"/>
    <x v="5"/>
    <x v="1"/>
    <s v="Tuesday"/>
    <s v="Data missing or out of range"/>
    <s v="Not at junction or within 20 metres"/>
    <s v="Fatal"/>
    <n v="51.526727000000001"/>
    <s v="Daylight"/>
    <s v="Ealing"/>
    <s v="None"/>
    <n v="-0.35272799999999999"/>
    <n v="1"/>
    <n v="3"/>
    <s v="Metropolitan Police"/>
    <s v="Dry"/>
    <x v="0"/>
    <n v="30"/>
    <d v="1899-12-30T11:35:00"/>
    <s v="Urban"/>
    <s v="Fine no high winds"/>
    <s v="Car"/>
  </r>
  <r>
    <s v="200901TB00167"/>
    <d v="2021-09-25T00:00:00"/>
    <x v="5"/>
    <x v="1"/>
    <s v="Friday"/>
    <s v="Give way or uncontrolled"/>
    <s v="T or staggered junction"/>
    <s v="Fatal"/>
    <n v="51.589767999999999"/>
    <s v="Daylight"/>
    <s v="Barnet"/>
    <s v="None"/>
    <n v="-0.21763399999999999"/>
    <n v="2"/>
    <n v="2"/>
    <s v="Metropolitan Police"/>
    <s v="Dry"/>
    <x v="0"/>
    <n v="30"/>
    <d v="1899-12-30T16:35:00"/>
    <s v="Urban"/>
    <s v="Fine no high winds"/>
    <s v="Car"/>
  </r>
  <r>
    <s v="200901TB00166"/>
    <d v="2021-09-15T00:00:00"/>
    <x v="5"/>
    <x v="1"/>
    <s v="Tuesday"/>
    <s v="Give way or uncontrolled"/>
    <s v="T or staggered junction"/>
    <s v="Fatal"/>
    <n v="51.549438000000002"/>
    <s v="Daylight"/>
    <s v="Camden"/>
    <s v="None"/>
    <n v="-0.156612"/>
    <n v="1"/>
    <n v="1"/>
    <s v="Metropolitan Police"/>
    <s v="Wet or damp"/>
    <x v="0"/>
    <n v="30"/>
    <d v="1899-12-30T16:48:00"/>
    <s v="Urban"/>
    <s v="Raining no high winds"/>
    <s v="Van / Goods 3.5 tonnes mgw or under"/>
  </r>
  <r>
    <s v="200901TB00165"/>
    <d v="2021-09-23T00:00:00"/>
    <x v="5"/>
    <x v="1"/>
    <s v="Wednesday"/>
    <s v="Data missing or out of range"/>
    <s v="Not at junction or within 20 metres"/>
    <s v="Fatal"/>
    <n v="51.508218999999997"/>
    <s v="Daylight"/>
    <s v="Ealing"/>
    <s v="None"/>
    <n v="-0.34114699999999998"/>
    <n v="1"/>
    <n v="2"/>
    <s v="Metropolitan Police"/>
    <s v="Dry"/>
    <x v="0"/>
    <n v="30"/>
    <d v="1899-12-30T13:06:00"/>
    <s v="Urban"/>
    <s v="Fine no high winds"/>
    <s v="Car"/>
  </r>
  <r>
    <s v="200901TB00162"/>
    <d v="2021-09-20T00:00:00"/>
    <x v="5"/>
    <x v="1"/>
    <s v="Sunday"/>
    <s v="Give way or uncontrolled"/>
    <s v="T or staggered junction"/>
    <s v="Fatal"/>
    <n v="51.615873999999998"/>
    <s v="Darkness - lights lit"/>
    <s v="Barnet"/>
    <s v="None"/>
    <n v="-0.24333399999999999"/>
    <n v="1"/>
    <n v="1"/>
    <s v="Metropolitan Police"/>
    <s v="Dry"/>
    <x v="1"/>
    <n v="50"/>
    <d v="1899-12-30T23:00:00"/>
    <s v="Urban"/>
    <s v="Fine no high winds"/>
    <s v="Motorcycle 125cc and under"/>
  </r>
  <r>
    <s v="200901TB00142"/>
    <d v="2021-08-28T00:00:00"/>
    <x v="2"/>
    <x v="1"/>
    <s v="Friday"/>
    <s v="Data missing or out of range"/>
    <s v="Not at junction or within 20 metres"/>
    <s v="Fatal"/>
    <n v="51.541505000000001"/>
    <s v="Darkness - lights lit"/>
    <s v="Ealing"/>
    <s v="None"/>
    <n v="-0.38074799999999998"/>
    <n v="1"/>
    <n v="1"/>
    <s v="Metropolitan Police"/>
    <s v="Dry"/>
    <x v="1"/>
    <n v="30"/>
    <d v="1899-12-30T00:56:00"/>
    <s v="Urban"/>
    <s v="Fine no high winds"/>
    <s v="Car"/>
  </r>
  <r>
    <s v="200901TB00139"/>
    <d v="2021-07-25T00:00:00"/>
    <x v="6"/>
    <x v="1"/>
    <s v="Saturday"/>
    <s v="Data missing or out of range"/>
    <s v="Not at junction or within 20 metres"/>
    <s v="Fatal"/>
    <n v="51.650962"/>
    <s v="Daylight"/>
    <s v="Barnet"/>
    <s v="None"/>
    <n v="-0.25050699999999998"/>
    <n v="1"/>
    <n v="1"/>
    <s v="Metropolitan Police"/>
    <s v="Dry"/>
    <x v="1"/>
    <n v="70"/>
    <d v="1899-12-30T17:23:00"/>
    <s v="Rural"/>
    <s v="Fine no high winds"/>
    <s v="Car"/>
  </r>
  <r>
    <s v="200901TB00138"/>
    <d v="2021-08-10T00:00:00"/>
    <x v="2"/>
    <x v="1"/>
    <s v="Monday"/>
    <s v="Give way or uncontrolled"/>
    <s v="Crossroads"/>
    <s v="Fatal"/>
    <n v="51.543716000000003"/>
    <s v="Darkness - lights lit"/>
    <s v="Brent"/>
    <s v="None"/>
    <n v="-0.22289600000000001"/>
    <n v="1"/>
    <n v="1"/>
    <s v="Metropolitan Police"/>
    <s v="Dry"/>
    <x v="0"/>
    <n v="30"/>
    <d v="1899-12-30T01:35:00"/>
    <s v="Urban"/>
    <s v="Fine no high winds"/>
    <s v="Car"/>
  </r>
  <r>
    <s v="200901TB00134"/>
    <d v="2021-08-13T00:00:00"/>
    <x v="2"/>
    <x v="1"/>
    <s v="Thursday"/>
    <s v="Auto traffic signal"/>
    <s v="T or staggered junction"/>
    <s v="Fatal"/>
    <n v="51.586753999999999"/>
    <s v="Daylight"/>
    <s v="Brent"/>
    <s v="None"/>
    <n v="-0.29931200000000002"/>
    <n v="1"/>
    <n v="1"/>
    <s v="Metropolitan Police"/>
    <s v="Dry"/>
    <x v="0"/>
    <n v="30"/>
    <d v="1899-12-30T12:53:00"/>
    <s v="Urban"/>
    <s v="Fine no high winds"/>
    <s v="Goods over 3.5t. and under 7.5t"/>
  </r>
  <r>
    <s v="200901TB00132"/>
    <d v="2021-08-10T00:00:00"/>
    <x v="2"/>
    <x v="1"/>
    <s v="Monday"/>
    <s v="Give way or uncontrolled"/>
    <s v="Private drive or entrance"/>
    <s v="Fatal"/>
    <n v="51.524050000000003"/>
    <s v="Daylight"/>
    <s v="Hillingdon"/>
    <s v="None"/>
    <n v="-0.39967399999999997"/>
    <n v="1"/>
    <n v="2"/>
    <s v="Metropolitan Police"/>
    <s v="Dry"/>
    <x v="0"/>
    <n v="30"/>
    <d v="1899-12-30T17:41:00"/>
    <s v="Urban"/>
    <s v="Fine no high winds"/>
    <s v="Car"/>
  </r>
  <r>
    <s v="200901TB00124"/>
    <d v="2021-07-24T00:00:00"/>
    <x v="6"/>
    <x v="1"/>
    <s v="Friday"/>
    <s v="Give way or uncontrolled"/>
    <s v="T or staggered junction"/>
    <s v="Fatal"/>
    <n v="51.530087999999999"/>
    <s v="Darkness - lights lit"/>
    <s v="Hillingdon"/>
    <s v="None"/>
    <n v="-0.44747199999999998"/>
    <n v="1"/>
    <n v="1"/>
    <s v="Metropolitan Police"/>
    <s v="Dry"/>
    <x v="1"/>
    <n v="40"/>
    <d v="1899-12-30T21:09:00"/>
    <s v="Urban"/>
    <s v="Fine no high winds"/>
    <s v="Car"/>
  </r>
  <r>
    <s v="200901TB00113"/>
    <d v="2021-07-05T00:00:00"/>
    <x v="6"/>
    <x v="1"/>
    <s v="Sunday"/>
    <s v="Data missing or out of range"/>
    <s v="Not at junction or within 20 metres"/>
    <s v="Fatal"/>
    <n v="51.503228"/>
    <s v="Daylight"/>
    <s v="Ealing"/>
    <s v="None"/>
    <n v="-0.37648500000000001"/>
    <n v="1"/>
    <n v="2"/>
    <s v="Metropolitan Police"/>
    <s v="Dry"/>
    <x v="0"/>
    <n v="30"/>
    <d v="1899-12-30T11:24:00"/>
    <s v="Urban"/>
    <s v="Fine no high winds"/>
    <s v="Car"/>
  </r>
  <r>
    <s v="200901TB00104"/>
    <d v="2021-06-24T00:00:00"/>
    <x v="7"/>
    <x v="1"/>
    <s v="Wednesday"/>
    <s v="Data missing or out of range"/>
    <s v="Not at junction or within 20 metres"/>
    <s v="Fatal"/>
    <n v="51.512461000000002"/>
    <s v="Daylight"/>
    <s v="Hillingdon"/>
    <s v="None"/>
    <n v="-0.43380400000000002"/>
    <n v="3"/>
    <n v="3"/>
    <s v="Metropolitan Police"/>
    <s v="Dry"/>
    <x v="0"/>
    <n v="30"/>
    <d v="1899-12-30T06:23:00"/>
    <s v="Urban"/>
    <s v="Fine no high winds"/>
    <s v="Other vehicle"/>
  </r>
  <r>
    <s v="200901TB00102"/>
    <d v="2021-06-13T00:00:00"/>
    <x v="7"/>
    <x v="1"/>
    <s v="Saturday"/>
    <s v="Give way or uncontrolled"/>
    <s v="T or staggered junction"/>
    <s v="Fatal"/>
    <n v="51.524189999999997"/>
    <s v="Darkness - lights lit"/>
    <s v="Camden"/>
    <s v="None"/>
    <n v="-0.14091000000000001"/>
    <n v="1"/>
    <n v="1"/>
    <s v="Metropolitan Police"/>
    <s v="Dry"/>
    <x v="1"/>
    <n v="30"/>
    <d v="1899-12-30T00:59:00"/>
    <s v="Urban"/>
    <s v="Fine no high winds"/>
    <s v="Car"/>
  </r>
  <r>
    <s v="200901TB00100"/>
    <d v="2021-06-20T00:00:00"/>
    <x v="7"/>
    <x v="1"/>
    <s v="Saturday"/>
    <s v="Data missing or out of range"/>
    <s v="Not at junction or within 20 metres"/>
    <s v="Fatal"/>
    <n v="51.553829999999998"/>
    <s v="Daylight"/>
    <s v="Hillingdon"/>
    <s v="None"/>
    <n v="-0.44767299999999999"/>
    <n v="1"/>
    <n v="2"/>
    <s v="Metropolitan Police"/>
    <s v="Dry"/>
    <x v="1"/>
    <n v="70"/>
    <d v="1899-12-30T08:55:00"/>
    <s v="Rural"/>
    <s v="Fine no high winds"/>
    <s v="Car"/>
  </r>
  <r>
    <s v="200901TB00098"/>
    <d v="2021-06-16T00:00:00"/>
    <x v="7"/>
    <x v="1"/>
    <s v="Tuesday"/>
    <s v="Give way or uncontrolled"/>
    <s v="T or staggered junction"/>
    <s v="Fatal"/>
    <n v="51.565435999999998"/>
    <s v="Darkness - lights lit"/>
    <s v="Brent"/>
    <s v="None"/>
    <n v="-0.274281"/>
    <n v="6"/>
    <n v="2"/>
    <s v="Metropolitan Police"/>
    <s v="Dry"/>
    <x v="1"/>
    <n v="30"/>
    <d v="1899-12-30T22:20:00"/>
    <s v="Urban"/>
    <s v="Fine no high winds"/>
    <s v="Van / Goods 3.5 tonnes mgw or under"/>
  </r>
  <r>
    <s v="200901TB00093"/>
    <d v="2021-06-12T00:00:00"/>
    <x v="7"/>
    <x v="1"/>
    <s v="Friday"/>
    <s v="Give way or uncontrolled"/>
    <s v="T or staggered junction"/>
    <s v="Fatal"/>
    <n v="51.532156000000001"/>
    <s v="Daylight"/>
    <s v="Brent"/>
    <s v="None"/>
    <n v="-0.19609599999999999"/>
    <n v="1"/>
    <n v="1"/>
    <s v="Metropolitan Police"/>
    <s v="Dry"/>
    <x v="0"/>
    <n v="30"/>
    <d v="1899-12-30T16:05:00"/>
    <s v="Urban"/>
    <s v="Fine no high winds"/>
    <s v="Car"/>
  </r>
  <r>
    <s v="200901TB00089"/>
    <d v="2021-06-12T00:00:00"/>
    <x v="7"/>
    <x v="1"/>
    <s v="Friday"/>
    <s v="Auto traffic signal"/>
    <s v="Roundabout"/>
    <s v="Fatal"/>
    <n v="51.517811999999999"/>
    <s v="Daylight"/>
    <s v="City of London"/>
    <s v="None"/>
    <n v="-0.107586"/>
    <n v="1"/>
    <n v="2"/>
    <s v="City of London"/>
    <s v="Dry"/>
    <x v="2"/>
    <n v="30"/>
    <d v="1899-12-30T18:40:00"/>
    <s v="Urban"/>
    <s v="Fine no high winds"/>
    <s v="Car"/>
  </r>
  <r>
    <s v="200901TB00082"/>
    <d v="2021-06-08T00:00:00"/>
    <x v="7"/>
    <x v="1"/>
    <s v="Monday"/>
    <s v="Give way or uncontrolled"/>
    <s v="T or staggered junction"/>
    <s v="Fatal"/>
    <n v="51.511235999999997"/>
    <s v="Daylight"/>
    <s v="Ealing"/>
    <s v="None"/>
    <n v="-0.25168600000000002"/>
    <n v="2"/>
    <n v="1"/>
    <s v="Metropolitan Police"/>
    <s v="Dry"/>
    <x v="0"/>
    <n v="30"/>
    <d v="1899-12-30T16:34:00"/>
    <s v="Urban"/>
    <s v="Fine no high winds"/>
    <s v="Car"/>
  </r>
  <r>
    <s v="200901TB00080"/>
    <d v="2021-05-30T00:00:00"/>
    <x v="9"/>
    <x v="1"/>
    <s v="Saturday"/>
    <s v="Give way or uncontrolled"/>
    <s v="T or staggered junction"/>
    <s v="Fatal"/>
    <n v="51.598156000000003"/>
    <s v="Darkness - lights lit"/>
    <s v="Brent"/>
    <s v="None"/>
    <n v="-0.27347399999999999"/>
    <n v="1"/>
    <n v="1"/>
    <s v="Metropolitan Police"/>
    <s v="Dry"/>
    <x v="0"/>
    <n v="30"/>
    <d v="1899-12-30T04:45:00"/>
    <s v="Urban"/>
    <s v="Fine no high winds"/>
    <s v="Car"/>
  </r>
  <r>
    <s v="200901TB00071"/>
    <d v="2021-05-22T00:00:00"/>
    <x v="9"/>
    <x v="1"/>
    <s v="Friday"/>
    <s v="Data missing or out of range"/>
    <s v="Not at junction or within 20 metres"/>
    <s v="Fatal"/>
    <n v="51.577134000000001"/>
    <s v="Darkness - no lighting"/>
    <s v="Hillingdon"/>
    <s v="None"/>
    <n v="-0.44875500000000001"/>
    <n v="1"/>
    <n v="1"/>
    <s v="Metropolitan Police"/>
    <s v="Dry"/>
    <x v="0"/>
    <n v="40"/>
    <d v="1899-12-30T01:06:00"/>
    <s v="Rural"/>
    <s v="Fine no high winds"/>
    <s v="Car"/>
  </r>
  <r>
    <s v="200901TB00070"/>
    <d v="2021-05-23T00:00:00"/>
    <x v="9"/>
    <x v="1"/>
    <s v="Saturday"/>
    <s v="Give way or uncontrolled"/>
    <s v="T or staggered junction"/>
    <s v="Fatal"/>
    <n v="51.456102000000001"/>
    <s v="Darkness - lights lit"/>
    <s v="London Airport (Heathrow)"/>
    <s v="None"/>
    <n v="-0.44912000000000002"/>
    <n v="1"/>
    <n v="1"/>
    <s v="Metropolitan Police"/>
    <s v="Dry"/>
    <x v="1"/>
    <n v="40"/>
    <d v="1899-12-30T22:11:00"/>
    <s v="Urban"/>
    <s v="Fine no high winds"/>
    <s v="Bus or coach (17 or more pass seats)"/>
  </r>
  <r>
    <s v="200901TB00059"/>
    <d v="2021-04-29T00:00:00"/>
    <x v="10"/>
    <x v="1"/>
    <s v="Wednesday"/>
    <s v="Data missing or out of range"/>
    <s v="Not at junction or within 20 metres"/>
    <s v="Fatal"/>
    <n v="51.606555999999998"/>
    <s v="Daylight"/>
    <s v="Barnet"/>
    <s v="None"/>
    <n v="-0.15184400000000001"/>
    <n v="1"/>
    <n v="1"/>
    <s v="Metropolitan Police"/>
    <s v="Dry"/>
    <x v="1"/>
    <n v="50"/>
    <d v="1899-12-30T19:00:00"/>
    <s v="Urban"/>
    <s v="Fine no high winds"/>
    <s v="Van / Goods 3.5 tonnes mgw or under"/>
  </r>
  <r>
    <s v="200901TB00048"/>
    <d v="2021-04-22T00:00:00"/>
    <x v="10"/>
    <x v="1"/>
    <s v="Wednesday"/>
    <s v="Auto traffic signal"/>
    <s v="T or staggered junction"/>
    <s v="Fatal"/>
    <n v="51.533695000000002"/>
    <s v="Darkness - lights lit"/>
    <s v="Ealing"/>
    <s v="None"/>
    <n v="-0.32407200000000003"/>
    <n v="1"/>
    <n v="2"/>
    <s v="Metropolitan Police"/>
    <s v="Dry"/>
    <x v="0"/>
    <n v="30"/>
    <d v="1899-12-30T21:35:00"/>
    <s v="Urban"/>
    <s v="Fine no high winds"/>
    <s v="Car"/>
  </r>
  <r>
    <s v="200901TA00163"/>
    <d v="2021-12-31T00:00:00"/>
    <x v="11"/>
    <x v="1"/>
    <s v="Thursday"/>
    <s v="Data missing or out of range"/>
    <s v="Not at junction or within 20 metres"/>
    <s v="Fatal"/>
    <n v="51.576867999999997"/>
    <s v="Darkness - lights lit"/>
    <s v="Haringey"/>
    <s v="None"/>
    <n v="-0.1454"/>
    <n v="1"/>
    <n v="3"/>
    <s v="Metropolitan Police"/>
    <s v="Dry"/>
    <x v="0"/>
    <n v="30"/>
    <d v="1899-12-30T20:10:00"/>
    <s v="Urban"/>
    <s v="Fine no high winds"/>
    <s v="Car"/>
  </r>
  <r>
    <s v="200901TA00139"/>
    <d v="2021-11-21T00:00:00"/>
    <x v="4"/>
    <x v="1"/>
    <s v="Saturday"/>
    <s v="Give way or uncontrolled"/>
    <s v="Crossroads"/>
    <s v="Fatal"/>
    <n v="51.510886999999997"/>
    <s v="Darkness - lights lit"/>
    <s v="Westminster"/>
    <s v="None"/>
    <n v="-0.14130799999999999"/>
    <n v="1"/>
    <n v="1"/>
    <s v="Metropolitan Police"/>
    <s v="Wet or damp"/>
    <x v="0"/>
    <n v="30"/>
    <d v="1899-12-30T19:40:00"/>
    <s v="Urban"/>
    <s v="Fine no high winds"/>
    <s v="Motorcycle 125cc and under"/>
  </r>
  <r>
    <s v="200901TA00135"/>
    <d v="2021-11-12T00:00:00"/>
    <x v="4"/>
    <x v="1"/>
    <s v="Thursday"/>
    <s v="Auto traffic signal"/>
    <s v="Crossroads"/>
    <s v="Fatal"/>
    <n v="51.507783000000003"/>
    <s v="Daylight"/>
    <s v="Westminster"/>
    <s v="None"/>
    <n v="-0.127023"/>
    <n v="1"/>
    <n v="1"/>
    <s v="Metropolitan Police"/>
    <s v="Dry"/>
    <x v="0"/>
    <n v="30"/>
    <d v="1899-12-30T09:55:00"/>
    <s v="Urban"/>
    <s v="Fine no high winds"/>
    <s v="Car"/>
  </r>
  <r>
    <s v="200901TA00133"/>
    <d v="2021-11-08T00:00:00"/>
    <x v="4"/>
    <x v="1"/>
    <s v="Sunday"/>
    <s v="Data missing or out of range"/>
    <s v="Not at junction or within 20 metres"/>
    <s v="Fatal"/>
    <n v="51.502709000000003"/>
    <s v="Darkness - lights lit"/>
    <s v="Westminster"/>
    <s v="None"/>
    <n v="-0.15302399999999999"/>
    <n v="2"/>
    <n v="1"/>
    <s v="Metropolitan Police"/>
    <s v="Wet or damp"/>
    <x v="1"/>
    <n v="30"/>
    <d v="1899-12-30T04:00:00"/>
    <s v="Urban"/>
    <s v="Fine no high winds"/>
    <s v="Car"/>
  </r>
  <r>
    <s v="200901TA00126"/>
    <d v="2021-10-20T00:00:00"/>
    <x v="1"/>
    <x v="1"/>
    <s v="Tuesday"/>
    <s v="Auto traffic signal"/>
    <s v="T or staggered junction"/>
    <s v="Fatal"/>
    <n v="51.509540999999999"/>
    <s v="Daylight"/>
    <s v="Westminster"/>
    <s v="None"/>
    <n v="-0.118881"/>
    <n v="1"/>
    <n v="2"/>
    <s v="Metropolitan Police"/>
    <s v="Dry"/>
    <x v="1"/>
    <n v="30"/>
    <d v="1899-12-30T08:20:00"/>
    <s v="Urban"/>
    <s v="Fine no high winds"/>
    <s v="Car"/>
  </r>
  <r>
    <s v="200901TA00122"/>
    <d v="2021-10-09T00:00:00"/>
    <x v="1"/>
    <x v="1"/>
    <s v="Friday"/>
    <s v="Auto traffic signal"/>
    <s v="T or staggered junction"/>
    <s v="Fatal"/>
    <n v="51.576391999999998"/>
    <s v="Daylight"/>
    <s v="Haringey"/>
    <s v="None"/>
    <n v="-9.8803000000000002E-2"/>
    <n v="2"/>
    <n v="2"/>
    <s v="Metropolitan Police"/>
    <s v="Dry"/>
    <x v="1"/>
    <n v="30"/>
    <d v="1899-12-30T15:56:00"/>
    <s v="Urban"/>
    <s v="Fine no high winds"/>
    <s v="Car"/>
  </r>
  <r>
    <s v="200901TA00121"/>
    <d v="2021-10-12T00:00:00"/>
    <x v="1"/>
    <x v="1"/>
    <s v="Monday"/>
    <s v="Auto traffic signal"/>
    <s v="Crossroads"/>
    <s v="Fatal"/>
    <n v="51.514575999999998"/>
    <s v="Daylight"/>
    <s v="Westminster"/>
    <s v="None"/>
    <n v="-0.147067"/>
    <n v="1"/>
    <n v="1"/>
    <s v="Metropolitan Police"/>
    <s v="Dry"/>
    <x v="0"/>
    <n v="30"/>
    <d v="1899-12-30T11:17:00"/>
    <s v="Urban"/>
    <s v="Fine no high winds"/>
    <s v="Car"/>
  </r>
  <r>
    <s v="200901TA00117"/>
    <d v="2021-09-29T00:00:00"/>
    <x v="5"/>
    <x v="1"/>
    <s v="Tuesday"/>
    <s v="Give way or uncontrolled"/>
    <s v="T or staggered junction"/>
    <s v="Fatal"/>
    <n v="51.562868999999999"/>
    <s v="Darkness - lights lit"/>
    <s v="Islington"/>
    <s v="None"/>
    <n v="-0.13586999999999999"/>
    <n v="1"/>
    <n v="1"/>
    <s v="Metropolitan Police"/>
    <s v="Dry"/>
    <x v="0"/>
    <n v="30"/>
    <d v="1899-12-30T23:50:00"/>
    <s v="Urban"/>
    <s v="Fine no high winds"/>
    <s v="Car"/>
  </r>
  <r>
    <s v="200901TA00114"/>
    <d v="2021-09-28T00:00:00"/>
    <x v="5"/>
    <x v="1"/>
    <s v="Monday"/>
    <s v="Data missing or out of range"/>
    <s v="Not at junction or within 20 metres"/>
    <s v="Fatal"/>
    <n v="51.555053000000001"/>
    <s v="Darkness - lights lit"/>
    <s v="Islington"/>
    <s v="None"/>
    <n v="-0.11945600000000001"/>
    <n v="1"/>
    <n v="1"/>
    <s v="Metropolitan Police"/>
    <s v="Dry"/>
    <x v="0"/>
    <n v="30"/>
    <d v="1899-12-30T21:02:00"/>
    <s v="Urban"/>
    <s v="Fine no high winds"/>
    <s v="Car"/>
  </r>
  <r>
    <s v="200901TA00104"/>
    <d v="2021-09-12T00:00:00"/>
    <x v="5"/>
    <x v="1"/>
    <s v="Saturday"/>
    <s v="Give way or uncontrolled"/>
    <s v="Crossroads"/>
    <s v="Fatal"/>
    <n v="51.515205000000002"/>
    <s v="Darkness - lights lit"/>
    <s v="Westminster"/>
    <s v="None"/>
    <n v="-0.193162"/>
    <n v="1"/>
    <n v="1"/>
    <s v="Metropolitan Police"/>
    <s v="Dry"/>
    <x v="0"/>
    <n v="30"/>
    <d v="1899-12-30T00:10:00"/>
    <s v="Urban"/>
    <s v="Fine no high winds"/>
    <s v="Car"/>
  </r>
  <r>
    <s v="200901TA00062"/>
    <d v="2021-06-22T00:00:00"/>
    <x v="7"/>
    <x v="1"/>
    <s v="Monday"/>
    <s v="Give way or uncontrolled"/>
    <s v="Crossroads"/>
    <s v="Fatal"/>
    <n v="51.502076000000002"/>
    <s v="Darkness - lights lit"/>
    <s v="Westminster"/>
    <s v="None"/>
    <n v="-0.158524"/>
    <n v="1"/>
    <n v="1"/>
    <s v="Metropolitan Police"/>
    <s v="Dry"/>
    <x v="1"/>
    <n v="30"/>
    <d v="1899-12-30T22:00:00"/>
    <s v="Urban"/>
    <s v="Fine no high winds"/>
    <s v="Car"/>
  </r>
  <r>
    <s v="200901TA00046"/>
    <d v="2021-03-21T00:00:00"/>
    <x v="8"/>
    <x v="1"/>
    <s v="Saturday"/>
    <s v="Give way or uncontrolled"/>
    <s v="T or staggered junction"/>
    <s v="Fatal"/>
    <n v="51.514131999999996"/>
    <s v="Darkness - lights lit"/>
    <s v="Westminster"/>
    <s v="None"/>
    <n v="-0.14175199999999999"/>
    <n v="1"/>
    <n v="1"/>
    <s v="Metropolitan Police"/>
    <s v="Dry"/>
    <x v="0"/>
    <n v="30"/>
    <d v="1899-12-30T00:42:00"/>
    <s v="Urban"/>
    <s v="Fine no high winds"/>
    <s v="Car"/>
  </r>
  <r>
    <s v="200901TA00039"/>
    <d v="2021-04-24T00:00:00"/>
    <x v="10"/>
    <x v="1"/>
    <s v="Friday"/>
    <s v="Data missing or out of range"/>
    <s v="Not at junction or within 20 metres"/>
    <s v="Fatal"/>
    <n v="51.521306000000003"/>
    <s v="Daylight"/>
    <s v="Westminster"/>
    <s v="None"/>
    <n v="-0.19811000000000001"/>
    <n v="1"/>
    <n v="1"/>
    <s v="Metropolitan Police"/>
    <s v="Dry"/>
    <x v="1"/>
    <n v="50"/>
    <d v="1899-12-30T17:32:00"/>
    <s v="Urban"/>
    <s v="Fine no high winds"/>
    <s v="Goods 7.5 tonnes mgw and over"/>
  </r>
  <r>
    <s v="200901TA00037"/>
    <d v="2021-04-22T00:00:00"/>
    <x v="10"/>
    <x v="1"/>
    <s v="Wednesday"/>
    <s v="Data missing or out of range"/>
    <s v="Not at junction or within 20 metres"/>
    <s v="Fatal"/>
    <n v="51.521523999999999"/>
    <s v="Daylight"/>
    <s v="Westminster"/>
    <s v="None"/>
    <n v="-0.20055200000000001"/>
    <n v="1"/>
    <n v="1"/>
    <s v="Metropolitan Police"/>
    <s v="Dry"/>
    <x v="1"/>
    <n v="50"/>
    <d v="1899-12-30T16:15:00"/>
    <s v="Urban"/>
    <s v="Fine no high winds"/>
    <s v="Car"/>
  </r>
  <r>
    <s v="200901TA00031"/>
    <d v="2021-04-09T00:00:00"/>
    <x v="10"/>
    <x v="1"/>
    <s v="Thursday"/>
    <s v="Auto traffic signal"/>
    <s v="Crossroads"/>
    <s v="Fatal"/>
    <n v="51.523148999999997"/>
    <s v="Daylight"/>
    <s v="Islington"/>
    <s v="None"/>
    <n v="-9.8427000000000001E-2"/>
    <n v="1"/>
    <n v="2"/>
    <s v="Metropolitan Police"/>
    <s v="Dry"/>
    <x v="0"/>
    <n v="30"/>
    <d v="1899-12-30T09:20:00"/>
    <s v="Urban"/>
    <s v="Fine no high winds"/>
    <s v="Car"/>
  </r>
  <r>
    <s v="200901TA00030"/>
    <d v="2021-04-08T00:00:00"/>
    <x v="10"/>
    <x v="1"/>
    <s v="Wednesday"/>
    <s v="Auto traffic signal"/>
    <s v="Crossroads"/>
    <s v="Fatal"/>
    <n v="51.514572999999999"/>
    <s v="Daylight"/>
    <s v="Westminster"/>
    <s v="None"/>
    <n v="-0.146923"/>
    <n v="1"/>
    <n v="1"/>
    <s v="Metropolitan Police"/>
    <s v="Dry"/>
    <x v="0"/>
    <n v="30"/>
    <d v="1899-12-30T13:15:00"/>
    <s v="Urban"/>
    <s v="Fine no high winds"/>
    <s v="Minibus (8 - 16 passenger seats)"/>
  </r>
  <r>
    <s v="200901TA00027"/>
    <d v="2021-04-06T00:00:00"/>
    <x v="10"/>
    <x v="1"/>
    <s v="Monday"/>
    <s v="Data missing or out of range"/>
    <s v="Not at junction or within 20 metres"/>
    <s v="Fatal"/>
    <n v="51.502367"/>
    <s v="Darkness - lights lit"/>
    <s v="Westminster"/>
    <s v="None"/>
    <n v="-0.148427"/>
    <n v="1"/>
    <n v="1"/>
    <s v="Metropolitan Police"/>
    <s v="Dry"/>
    <x v="0"/>
    <n v="30"/>
    <d v="1899-12-30T22:38:00"/>
    <s v="Urban"/>
    <s v="Fine no high winds"/>
    <s v="Car"/>
  </r>
  <r>
    <s v="200901TA00025"/>
    <d v="2021-04-04T00:00:00"/>
    <x v="10"/>
    <x v="1"/>
    <s v="Saturday"/>
    <s v="Data missing or out of range"/>
    <s v="Not at junction or within 20 metres"/>
    <s v="Fatal"/>
    <n v="51.588183000000001"/>
    <s v="Daylight"/>
    <s v="Haringey"/>
    <s v="None"/>
    <n v="-9.9464999999999998E-2"/>
    <n v="1"/>
    <n v="1"/>
    <s v="Metropolitan Police"/>
    <s v="Dry"/>
    <x v="0"/>
    <n v="30"/>
    <d v="1899-12-30T14:40:00"/>
    <s v="Urban"/>
    <s v="Fine no high winds"/>
    <s v="Car"/>
  </r>
  <r>
    <s v="200901TA00016"/>
    <d v="2021-03-11T00:00:00"/>
    <x v="8"/>
    <x v="1"/>
    <s v="Wednesday"/>
    <s v="Auto traffic signal"/>
    <s v="Crossroads"/>
    <s v="Fatal"/>
    <n v="51.581172000000002"/>
    <s v="Daylight"/>
    <s v="Haringey"/>
    <s v="None"/>
    <n v="-9.9613999999999994E-2"/>
    <n v="1"/>
    <n v="1"/>
    <s v="Metropolitan Police"/>
    <s v="Dry"/>
    <x v="0"/>
    <n v="30"/>
    <d v="1899-12-30T11:17:00"/>
    <s v="Urban"/>
    <s v="Fine no high winds"/>
    <s v="Minibus (8 - 16 passenger seats)"/>
  </r>
  <r>
    <s v="200901TA00005"/>
    <d v="2021-02-23T00:00:00"/>
    <x v="3"/>
    <x v="1"/>
    <s v="Monday"/>
    <s v="Data missing or out of range"/>
    <s v="Not at junction or within 20 metres"/>
    <s v="Fatal"/>
    <n v="51.488847"/>
    <s v="Daylight"/>
    <s v="Westminster"/>
    <s v="None"/>
    <n v="-0.13514599999999999"/>
    <n v="1"/>
    <n v="1"/>
    <s v="Metropolitan Police"/>
    <s v="Dry"/>
    <x v="0"/>
    <n v="30"/>
    <d v="1899-12-30T14:45:00"/>
    <s v="Urban"/>
    <s v="Fine no high winds"/>
    <s v="Motorcycle over 500cc"/>
  </r>
  <r>
    <s v="200901SX77033"/>
    <d v="2021-01-08T00:00:00"/>
    <x v="0"/>
    <x v="1"/>
    <s v="Thursday"/>
    <s v="Give way or uncontrolled"/>
    <s v="T or staggered junction"/>
    <s v="Fatal"/>
    <n v="51.578460999999997"/>
    <s v="Daylight"/>
    <s v="Barnet"/>
    <s v="None"/>
    <n v="-0.207396"/>
    <n v="1"/>
    <n v="2"/>
    <s v="Metropolitan Police"/>
    <s v="Dry"/>
    <x v="0"/>
    <n v="30"/>
    <d v="1899-12-30T12:30:00"/>
    <s v="Urban"/>
    <m/>
    <s v="Motorcycle over 125cc and up to 500cc"/>
  </r>
  <r>
    <s v="200901RY76928"/>
    <d v="2021-01-14T00:00:00"/>
    <x v="0"/>
    <x v="1"/>
    <s v="Wednesday"/>
    <s v="Data missing or out of range"/>
    <s v="Not at junction or within 20 metres"/>
    <s v="Fatal"/>
    <n v="51.496766999999998"/>
    <s v="Darkness - lights lit"/>
    <s v="Bexley"/>
    <s v="None"/>
    <n v="0.15318100000000001"/>
    <n v="2"/>
    <n v="1"/>
    <s v="Metropolitan Police"/>
    <s v="Wet or damp"/>
    <x v="1"/>
    <n v="50"/>
    <d v="1899-12-30T04:00:00"/>
    <s v="Rural"/>
    <s v="Fine no high winds"/>
    <s v="Car"/>
  </r>
  <r>
    <s v="200901RG76987"/>
    <d v="2021-01-01T00:00:00"/>
    <x v="0"/>
    <x v="1"/>
    <s v="Thursday"/>
    <s v="Give way or uncontrolled"/>
    <s v="T or staggered junction"/>
    <s v="Fatal"/>
    <n v="51.451642"/>
    <s v="Darkness - lights lit"/>
    <s v="Greenwich"/>
    <s v="None"/>
    <n v="6.7142999999999994E-2"/>
    <n v="3"/>
    <n v="1"/>
    <s v="Metropolitan Police"/>
    <s v="Frost or ice"/>
    <x v="0"/>
    <n v="30"/>
    <d v="1899-12-30T01:42:00"/>
    <s v="Urban"/>
    <s v="Fine no high winds"/>
    <s v="Car"/>
  </r>
  <r>
    <s v="200901RG76985"/>
    <d v="2021-01-01T00:00:00"/>
    <x v="0"/>
    <x v="1"/>
    <s v="Thursday"/>
    <s v="Data missing or out of range"/>
    <s v="Not at junction or within 20 metres"/>
    <s v="Fatal"/>
    <n v="51.462100999999997"/>
    <s v="Darkness - lights lit"/>
    <s v="Greenwich"/>
    <s v="None"/>
    <n v="5.0195999999999998E-2"/>
    <n v="7"/>
    <n v="1"/>
    <s v="Metropolitan Police"/>
    <s v="Wet or damp"/>
    <x v="0"/>
    <n v="30"/>
    <d v="1899-12-30T01:40:00"/>
    <s v="Urban"/>
    <s v="Fine no high winds"/>
    <s v="Car"/>
  </r>
  <r>
    <s v="200901QK77080"/>
    <d v="2021-02-13T00:00:00"/>
    <x v="3"/>
    <x v="1"/>
    <s v="Friday"/>
    <s v="Data missing or out of range"/>
    <s v="Not at junction or within 20 metres"/>
    <s v="Fatal"/>
    <n v="51.554077999999997"/>
    <s v="Daylight"/>
    <s v="Brent"/>
    <s v="None"/>
    <n v="-0.212394"/>
    <n v="1"/>
    <n v="2"/>
    <s v="Metropolitan Police"/>
    <s v="Dry"/>
    <x v="0"/>
    <n v="30"/>
    <d v="1899-12-30T07:18:00"/>
    <s v="Urban"/>
    <s v="Fine no high winds"/>
    <s v="Car"/>
  </r>
  <r>
    <s v="200901QA77082"/>
    <d v="2021-02-19T00:00:00"/>
    <x v="3"/>
    <x v="1"/>
    <s v="Thursday"/>
    <s v="Data missing or out of range"/>
    <s v="Not at junction or within 20 metres"/>
    <s v="Fatal"/>
    <n v="51.562500999999997"/>
    <s v="Daylight"/>
    <s v="Harrow"/>
    <s v="None"/>
    <n v="-0.33253500000000003"/>
    <n v="3"/>
    <n v="1"/>
    <s v="Metropolitan Police"/>
    <s v="Dry"/>
    <x v="0"/>
    <n v="30"/>
    <d v="1899-12-30T14:25:00"/>
    <s v="Urban"/>
    <s v="Fine no high winds"/>
    <s v="Car"/>
  </r>
  <r>
    <s v="200901PY76958"/>
    <d v="2021-01-25T00:00:00"/>
    <x v="0"/>
    <x v="1"/>
    <s v="Sunday"/>
    <s v="Data missing or out of range"/>
    <s v="Not at junction or within 20 metres"/>
    <s v="Fatal"/>
    <n v="51.404297"/>
    <s v="Darkness - lights lit"/>
    <s v="Bromley"/>
    <s v="None"/>
    <n v="8.4705000000000003E-2"/>
    <n v="4"/>
    <n v="2"/>
    <s v="Metropolitan Police"/>
    <s v="Dry"/>
    <x v="0"/>
    <n v="30"/>
    <d v="1899-12-30T00:12:00"/>
    <s v="Rural"/>
    <s v="Fine no high winds"/>
    <s v="Car"/>
  </r>
  <r>
    <s v="200901PY76871"/>
    <d v="2021-01-21T00:00:00"/>
    <x v="0"/>
    <x v="1"/>
    <s v="Wednesday"/>
    <s v="Auto traffic signal"/>
    <s v="Crossroads"/>
    <s v="Fatal"/>
    <n v="51.395344999999999"/>
    <s v="Darkness - lights lit"/>
    <s v="Bromley"/>
    <s v="None"/>
    <n v="2.5933000000000001E-2"/>
    <n v="1"/>
    <n v="2"/>
    <s v="Metropolitan Police"/>
    <s v="Wet or damp"/>
    <x v="0"/>
    <n v="30"/>
    <d v="1899-12-30T23:05:00"/>
    <s v="Urban"/>
    <s v="Fine + high winds"/>
    <s v="Car"/>
  </r>
  <r>
    <s v="200901PL77106"/>
    <d v="2021-03-25T00:00:00"/>
    <x v="8"/>
    <x v="1"/>
    <s v="Wednesday"/>
    <s v="Data missing or out of range"/>
    <s v="Not at junction or within 20 metres"/>
    <s v="Fatal"/>
    <n v="51.449688999999999"/>
    <s v="Daylight"/>
    <s v="Lewisham"/>
    <s v="None"/>
    <n v="-3.9017999999999997E-2"/>
    <n v="1"/>
    <n v="1"/>
    <s v="Metropolitan Police"/>
    <s v="Wet or damp"/>
    <x v="1"/>
    <n v="30"/>
    <d v="1899-12-30T10:13:00"/>
    <s v="Urban"/>
    <s v="Fine no high winds"/>
    <s v="Car"/>
  </r>
  <r>
    <s v="200901PL77004"/>
    <d v="2021-01-17T00:00:00"/>
    <x v="0"/>
    <x v="1"/>
    <s v="Saturday"/>
    <s v="Auto traffic signal"/>
    <s v="Crossroads"/>
    <s v="Fatal"/>
    <n v="51.475451999999997"/>
    <s v="Daylight"/>
    <s v="Lewisham"/>
    <s v="None"/>
    <n v="-4.6984999999999999E-2"/>
    <n v="2"/>
    <n v="1"/>
    <s v="Metropolitan Police"/>
    <s v="Wet or damp"/>
    <x v="0"/>
    <n v="30"/>
    <d v="1899-12-30T09:46:00"/>
    <s v="Urban"/>
    <s v="Fine no high winds"/>
    <s v="Car"/>
  </r>
  <r>
    <s v="200901KF77024"/>
    <d v="2021-01-13T00:00:00"/>
    <x v="0"/>
    <x v="1"/>
    <s v="Tuesday"/>
    <s v="Give way or uncontrolled"/>
    <s v="T or staggered junction"/>
    <s v="Fatal"/>
    <n v="51.528753999999999"/>
    <s v="Darkness - lights lit"/>
    <s v="Newham"/>
    <s v="None"/>
    <n v="3.3869999999999997E-2"/>
    <n v="1"/>
    <n v="2"/>
    <s v="Metropolitan Police"/>
    <s v="Wet or damp"/>
    <x v="0"/>
    <n v="30"/>
    <d v="1899-12-30T17:25:00"/>
    <s v="Urban"/>
    <s v="Fine no high winds"/>
    <s v="Car"/>
  </r>
  <r>
    <s v="200901KF77014"/>
    <d v="2021-01-23T00:00:00"/>
    <x v="0"/>
    <x v="1"/>
    <s v="Friday"/>
    <s v="Auto traffic signal"/>
    <s v="Crossroads"/>
    <s v="Fatal"/>
    <n v="51.550899999999999"/>
    <s v="Darkness - lights lit"/>
    <s v="Newham"/>
    <s v="None"/>
    <n v="4.7983999999999999E-2"/>
    <n v="1"/>
    <n v="1"/>
    <s v="Metropolitan Police"/>
    <s v="Wet or damp"/>
    <x v="0"/>
    <n v="30"/>
    <d v="1899-12-30T00:01:00"/>
    <s v="Urban"/>
    <s v="Raining + high winds"/>
    <s v="Car"/>
  </r>
  <r>
    <s v="200901KD77077"/>
    <d v="2021-02-16T00:00:00"/>
    <x v="3"/>
    <x v="1"/>
    <s v="Monday"/>
    <s v="Data missing or out of range"/>
    <s v="Not at junction or within 20 metres"/>
    <s v="Fatal"/>
    <n v="51.532364999999999"/>
    <s v="Darkness - no lighting"/>
    <s v="Havering"/>
    <s v="Other object on road"/>
    <n v="0.24973799999999999"/>
    <n v="1"/>
    <n v="1"/>
    <s v="Metropolitan Police"/>
    <s v="Wet or damp"/>
    <x v="0"/>
    <n v="30"/>
    <d v="1899-12-30T04:32:00"/>
    <s v="Rural"/>
    <s v="Fine no high winds"/>
    <s v="Car"/>
  </r>
  <r>
    <s v="200901JI77070"/>
    <d v="2021-02-28T00:00:00"/>
    <x v="3"/>
    <x v="1"/>
    <s v="Saturday"/>
    <s v="Data missing or out of range"/>
    <s v="Not at junction or within 20 metres"/>
    <s v="Fatal"/>
    <n v="51.563085999999998"/>
    <s v="Darkness - lights lit"/>
    <s v="Redbridge"/>
    <s v="None"/>
    <n v="0.116345"/>
    <n v="1"/>
    <n v="1"/>
    <s v="Metropolitan Police"/>
    <s v="Dry"/>
    <x v="0"/>
    <n v="30"/>
    <d v="1899-12-30T00:39:00"/>
    <s v="Urban"/>
    <s v="Fine no high winds"/>
    <s v="Car"/>
  </r>
  <r>
    <s v="200901JI77009"/>
    <d v="2021-01-18T00:00:00"/>
    <x v="0"/>
    <x v="1"/>
    <s v="Sunday"/>
    <s v="Data missing or out of range"/>
    <s v="Not at junction or within 20 metres"/>
    <s v="Fatal"/>
    <n v="51.581699"/>
    <s v="Daylight"/>
    <s v="Redbridge"/>
    <s v="None"/>
    <n v="0.126448"/>
    <n v="5"/>
    <n v="1"/>
    <s v="Metropolitan Police"/>
    <s v="Dry"/>
    <x v="1"/>
    <n v="50"/>
    <d v="1899-12-30T14:45:00"/>
    <s v="Urban"/>
    <s v="Fine no high winds"/>
    <s v="Bus or coach (17 or more pass seats)"/>
  </r>
  <r>
    <s v="200901JC77105"/>
    <d v="2021-03-09T00:00:00"/>
    <x v="8"/>
    <x v="1"/>
    <s v="Monday"/>
    <s v="Give way or uncontrolled"/>
    <s v="T or staggered junction"/>
    <s v="Fatal"/>
    <n v="51.589765999999997"/>
    <s v="Darkness - lights lit"/>
    <s v="Waltham Forest"/>
    <s v="None"/>
    <n v="-1.5810999999999999E-2"/>
    <n v="2"/>
    <n v="1"/>
    <s v="Metropolitan Police"/>
    <s v="Dry"/>
    <x v="0"/>
    <n v="30"/>
    <d v="1899-12-30T04:41:00"/>
    <s v="Urban"/>
    <s v="Fine no high winds"/>
    <s v="Car"/>
  </r>
  <r>
    <s v="200901HT77086"/>
    <d v="2021-02-13T00:00:00"/>
    <x v="3"/>
    <x v="1"/>
    <s v="Friday"/>
    <s v="Give way or uncontrolled"/>
    <s v="Slip road"/>
    <s v="Fatal"/>
    <n v="51.507407000000001"/>
    <s v="Darkness - lights lit"/>
    <s v="Tower Hamlets"/>
    <s v="None"/>
    <n v="-1.6653000000000001E-2"/>
    <n v="1"/>
    <n v="1"/>
    <s v="Metropolitan Police"/>
    <s v="Wet or damp"/>
    <x v="1"/>
    <n v="40"/>
    <d v="1899-12-30T06:00:00"/>
    <s v="Urban"/>
    <s v="Fine no high winds"/>
    <s v="Van / Goods 3.5 tonnes mgw or under"/>
  </r>
  <r>
    <s v="200901HT77025"/>
    <d v="2021-01-16T00:00:00"/>
    <x v="0"/>
    <x v="1"/>
    <s v="Friday"/>
    <s v="Stop sign"/>
    <s v="Crossroads"/>
    <s v="Fatal"/>
    <n v="51.509065"/>
    <s v="Darkness - lights lit"/>
    <s v="Tower Hamlets"/>
    <s v="None"/>
    <n v="-2.9696E-2"/>
    <n v="2"/>
    <n v="2"/>
    <s v="Metropolitan Police"/>
    <s v="Dry"/>
    <x v="0"/>
    <n v="30"/>
    <d v="1899-12-30T19:24:00"/>
    <s v="Urban"/>
    <s v="Fine no high winds"/>
    <s v="Car"/>
  </r>
  <r>
    <s v="200901HT76764"/>
    <d v="2021-01-13T00:00:00"/>
    <x v="0"/>
    <x v="1"/>
    <s v="Tuesday"/>
    <s v="Give way or uncontrolled"/>
    <s v="T or staggered junction"/>
    <s v="Fatal"/>
    <n v="51.516148999999999"/>
    <s v="Daylight"/>
    <s v="Tower Hamlets"/>
    <s v="None"/>
    <n v="-5.0000999999999997E-2"/>
    <n v="1"/>
    <n v="1"/>
    <s v="Metropolitan Police"/>
    <s v="Dry"/>
    <x v="0"/>
    <n v="30"/>
    <d v="1899-12-30T17:15:00"/>
    <s v="Urban"/>
    <s v="Fine no high winds"/>
    <s v="Car"/>
  </r>
  <r>
    <s v="200901HT76747"/>
    <d v="2021-01-05T00:00:00"/>
    <x v="0"/>
    <x v="1"/>
    <s v="Monday"/>
    <s v="Data missing or out of range"/>
    <s v="Not at junction or within 20 metres"/>
    <s v="Fatal"/>
    <n v="51.525315999999997"/>
    <s v="Daylight"/>
    <s v="Tower Hamlets"/>
    <s v="None"/>
    <n v="-3.3463E-2"/>
    <n v="1"/>
    <n v="1"/>
    <s v="Metropolitan Police"/>
    <s v="Dry"/>
    <x v="0"/>
    <n v="30"/>
    <d v="1899-12-30T14:22:00"/>
    <s v="Urban"/>
    <s v="Fine no high winds"/>
    <s v="Car"/>
  </r>
  <r>
    <s v="200901GD77102"/>
    <d v="2021-02-08T00:00:00"/>
    <x v="3"/>
    <x v="1"/>
    <s v="Sunday"/>
    <s v="Give way or uncontrolled"/>
    <s v="T or staggered junction"/>
    <s v="Fatal"/>
    <n v="51.548045000000002"/>
    <s v="Darkness - lights lit"/>
    <s v="Hackney"/>
    <s v="None"/>
    <n v="-7.5465000000000004E-2"/>
    <n v="1"/>
    <n v="1"/>
    <s v="Metropolitan Police"/>
    <s v="Wet or damp"/>
    <x v="0"/>
    <n v="30"/>
    <d v="1899-12-30T18:30:00"/>
    <s v="Urban"/>
    <s v="Raining no high winds"/>
    <s v="Car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D6ADEC-5D5A-42AA-BC9A-3AE9F1B7B2A1}" name="PivotTable5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>
  <location ref="D3:E15" firstHeaderRow="1" firstDataRow="1" firstDataCol="1" rowPageCount="1" colPageCount="1"/>
  <pivotFields count="23">
    <pivotField showAll="0"/>
    <pivotField numFmtId="14" showAll="0"/>
    <pivotField axis="axisRow" showAll="0">
      <items count="13">
        <item x="0"/>
        <item x="3"/>
        <item x="8"/>
        <item x="10"/>
        <item x="9"/>
        <item x="7"/>
        <item x="6"/>
        <item x="2"/>
        <item x="5"/>
        <item x="1"/>
        <item x="4"/>
        <item x="11"/>
        <item t="default"/>
      </items>
    </pivotField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numFmtId="21" showAll="0"/>
    <pivotField showAll="0"/>
    <pivotField showAll="0"/>
    <pivotField showAll="0"/>
  </pivotFields>
  <rowFields count="1">
    <field x="2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Items count="1">
    <i/>
  </colItems>
  <pageFields count="1">
    <pageField fld="3" item="1" hier="-1"/>
  </pageFields>
  <dataFields count="1">
    <dataField name="Sum of Number_of_Casualties" fld="1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70BB23-834B-4FD9-8589-1F39569D7765}" name="PivotTable4" cacheId="82" applyNumberFormats="0" applyBorderFormats="0" applyFontFormats="0" applyPatternFormats="0" applyAlignmentFormats="0" applyWidthHeightFormats="1" dataCaption="Values" updatedVersion="6" minRefreshableVersion="5" useAutoFormatting="1" rowGrandTotals="0" colGrandTotals="0" itemPrintTitles="1" createdVersion="6" indent="0" outline="1" outlineData="1" multipleFieldFilters="0">
  <location ref="A3:B15" firstHeaderRow="1" firstDataRow="1" firstDataCol="1" rowPageCount="1" colPageCount="1"/>
  <pivotFields count="23">
    <pivotField showAll="0"/>
    <pivotField numFmtId="14" showAll="0">
      <items count="731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7"/>
        <item x="6"/>
        <item x="8"/>
        <item x="9"/>
        <item x="10"/>
        <item x="11"/>
        <item t="default"/>
      </items>
    </pivotField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7">
        <item f="1" x="5"/>
        <item x="2"/>
        <item x="1"/>
        <item x="3"/>
        <item x="4"/>
        <item x="0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9">
        <item x="0"/>
        <item x="4"/>
        <item x="2"/>
        <item x="3"/>
        <item f="1" x="7"/>
        <item f="1" x="6"/>
        <item x="1"/>
        <item x="5"/>
        <item t="default"/>
      </items>
    </pivotField>
    <pivotField showAll="0"/>
    <pivotField showAll="0"/>
    <pivotField numFmtId="21" showAll="0"/>
    <pivotField showAll="0">
      <items count="3">
        <item x="1"/>
        <item x="0"/>
        <item t="default"/>
      </items>
    </pivotField>
    <pivotField showAll="0"/>
    <pivotField showAll="0">
      <items count="21">
        <item x="11"/>
        <item f="1" x="16"/>
        <item f="1" x="18"/>
        <item x="7"/>
        <item x="0"/>
        <item f="1" x="17"/>
        <item x="8"/>
        <item x="4"/>
        <item x="12"/>
        <item x="5"/>
        <item x="6"/>
        <item x="10"/>
        <item x="2"/>
        <item f="1" x="19"/>
        <item x="9"/>
        <item x="13"/>
        <item x="14"/>
        <item x="1"/>
        <item x="3"/>
        <item f="1" x="15"/>
        <item t="default"/>
      </items>
    </pivotField>
  </pivotFields>
  <rowFields count="1">
    <field x="2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Items count="1">
    <i/>
  </colItems>
  <pageFields count="1">
    <pageField fld="3" item="0" hier="-1"/>
  </pageFields>
  <dataFields count="1">
    <dataField name="Sum of Number_of_Casualties" fld="1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470A0A-C249-44DE-8FA7-15EF62FADBA5}" name="PivotTable2" cacheId="82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>
  <location ref="A14:B18" firstHeaderRow="1" firstDataRow="1" firstDataCol="1"/>
  <pivotFields count="23">
    <pivotField showAll="0"/>
    <pivotField numFmtId="14" showAll="0">
      <items count="731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t="default"/>
      </items>
    </pivotField>
    <pivotField showAll="0"/>
    <pivotField showAll="0"/>
    <pivotField showAll="0"/>
    <pivotField showAll="0"/>
    <pivotField showAll="0"/>
    <pivotField axis="axisRow" showAll="0">
      <items count="4">
        <item x="2"/>
        <item x="0"/>
        <item x="1"/>
        <item t="default"/>
      </items>
    </pivotField>
    <pivotField showAll="0"/>
    <pivotField showAll="0">
      <items count="7">
        <item x="2"/>
        <item x="1"/>
        <item x="3"/>
        <item x="4"/>
        <item x="0"/>
        <item f="1" x="5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9">
        <item x="0"/>
        <item x="4"/>
        <item x="2"/>
        <item x="3"/>
        <item x="1"/>
        <item x="5"/>
        <item f="1" x="6"/>
        <item f="1" x="7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21">
        <item x="11"/>
        <item x="7"/>
        <item x="0"/>
        <item x="8"/>
        <item x="4"/>
        <item x="12"/>
        <item x="5"/>
        <item x="6"/>
        <item x="10"/>
        <item x="2"/>
        <item x="9"/>
        <item x="13"/>
        <item x="14"/>
        <item x="1"/>
        <item x="3"/>
        <item f="1" x="17"/>
        <item f="1" x="18"/>
        <item f="1" x="15"/>
        <item f="1" x="16"/>
        <item f="1" x="19"/>
        <item t="default"/>
      </items>
    </pivotField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Number_of_Casualties" fld="1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5ECC96-DAFB-4DDF-A11D-E1DC6ECE4BBD}" name="PivotTable1" cacheId="82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>
  <location ref="A3:A4" firstHeaderRow="1" firstDataRow="1" firstDataCol="0"/>
  <pivotFields count="23">
    <pivotField showAll="0"/>
    <pivotField numFmtId="14" showAll="0">
      <items count="731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2"/>
        <item x="1"/>
        <item x="3"/>
        <item x="4"/>
        <item x="0"/>
        <item f="1" x="5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9">
        <item x="0"/>
        <item x="4"/>
        <item x="2"/>
        <item x="3"/>
        <item x="1"/>
        <item x="5"/>
        <item f="1" x="6"/>
        <item f="1" x="7"/>
        <item t="default"/>
      </items>
    </pivotField>
    <pivotField showAll="0"/>
    <pivotField showAll="0"/>
    <pivotField showAll="0"/>
    <pivotField showAll="0"/>
    <pivotField showAll="0"/>
    <pivotField showAll="0">
      <items count="21">
        <item x="11"/>
        <item x="7"/>
        <item x="0"/>
        <item x="8"/>
        <item x="4"/>
        <item x="12"/>
        <item x="5"/>
        <item x="6"/>
        <item x="10"/>
        <item x="2"/>
        <item x="9"/>
        <item x="13"/>
        <item x="14"/>
        <item x="1"/>
        <item x="3"/>
        <item f="1" x="17"/>
        <item f="1" x="18"/>
        <item f="1" x="15"/>
        <item f="1" x="16"/>
        <item f="1" x="19"/>
        <item t="default"/>
      </items>
    </pivotField>
  </pivotFields>
  <rowItems count="1">
    <i/>
  </rowItems>
  <colItems count="1">
    <i/>
  </colItems>
  <dataFields count="1">
    <dataField name="Sum of Number_of_Casualties" fld="1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D7CBE0-B815-4C8E-8516-360E883A6DB1}" name="PivotTable3" cacheId="82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4">
  <location ref="A32:B39" firstHeaderRow="1" firstDataRow="1" firstDataCol="1"/>
  <pivotFields count="23">
    <pivotField showAll="0"/>
    <pivotField numFmtId="14" showAll="0">
      <items count="731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2"/>
        <item x="1"/>
        <item x="3"/>
        <item x="4"/>
        <item x="0"/>
        <item f="1" x="5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9">
        <item x="0"/>
        <item x="4"/>
        <item x="2"/>
        <item x="3"/>
        <item x="1"/>
        <item x="5"/>
        <item f="1" x="6"/>
        <item f="1" x="7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axis="axisRow" showAll="0">
      <items count="21">
        <item x="11"/>
        <item h="1" x="7"/>
        <item h="1" x="0"/>
        <item h="1" x="8"/>
        <item h="1" x="4"/>
        <item h="1" x="12"/>
        <item h="1" x="5"/>
        <item h="1" x="6"/>
        <item h="1" x="10"/>
        <item h="1" x="2"/>
        <item h="1" x="9"/>
        <item h="1" x="13"/>
        <item h="1" x="14"/>
        <item h="1" x="1"/>
        <item h="1" x="3"/>
        <item f="1" x="17"/>
        <item f="1" x="18"/>
        <item f="1" x="15"/>
        <item f="1" x="16"/>
        <item f="1" x="19"/>
        <item t="default"/>
      </items>
    </pivotField>
  </pivotFields>
  <rowFields count="1">
    <field x="22"/>
  </rowFields>
  <rowItems count="7">
    <i>
      <x/>
    </i>
    <i>
      <x v="15"/>
    </i>
    <i>
      <x v="16"/>
    </i>
    <i>
      <x v="17"/>
    </i>
    <i>
      <x v="18"/>
    </i>
    <i>
      <x v="19"/>
    </i>
    <i t="grand">
      <x/>
    </i>
  </rowItems>
  <colItems count="1">
    <i/>
  </colItems>
  <dataFields count="1">
    <dataField name="Sum of Number_of_Casualties" fld="13" baseField="0" baseItem="0"/>
  </dataField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22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22" count="1" selected="0">
            <x v="15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22" count="1" selected="0">
            <x v="16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22" count="1" selected="0">
            <x v="17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22" count="1" selected="0">
            <x v="18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22" count="1" selected="0">
            <x v="19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2" count="1" selected="0">
            <x v="15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22" count="1" selected="0">
            <x v="16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22" count="1" selected="0">
            <x v="17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22" count="1" selected="0">
            <x v="18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22" count="1" selected="0">
            <x v="1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93BBCC-4B4B-4773-9178-8FA2B535C3A4}" name="PivotTable10" cacheId="82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11">
  <location ref="A3:B10" firstHeaderRow="1" firstDataRow="1" firstDataCol="1"/>
  <pivotFields count="23">
    <pivotField showAll="0"/>
    <pivotField numFmtId="14" showAll="0">
      <items count="731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2"/>
        <item x="1"/>
        <item x="3"/>
        <item x="4"/>
        <item x="0"/>
        <item f="1" x="5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9">
        <item x="0"/>
        <item x="4"/>
        <item x="2"/>
        <item x="3"/>
        <item x="1"/>
        <item x="5"/>
        <item f="1" x="6"/>
        <item f="1" x="7"/>
        <item t="default"/>
      </items>
    </pivotField>
    <pivotField axis="axisRow" showAll="0" sortType="ascending">
      <items count="7">
        <item x="2"/>
        <item x="0"/>
        <item x="3"/>
        <item x="1"/>
        <item x="4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21">
        <item x="11"/>
        <item f="1" x="16"/>
        <item f="1" x="18"/>
        <item x="7"/>
        <item x="0"/>
        <item f="1" x="17"/>
        <item x="8"/>
        <item x="4"/>
        <item x="12"/>
        <item x="5"/>
        <item x="6"/>
        <item x="10"/>
        <item x="2"/>
        <item f="1" x="19"/>
        <item x="9"/>
        <item x="13"/>
        <item x="14"/>
        <item x="1"/>
        <item x="3"/>
        <item f="1" x="15"/>
        <item t="default"/>
      </items>
    </pivotField>
  </pivotFields>
  <rowFields count="1">
    <field x="17"/>
  </rowFields>
  <rowItems count="7">
    <i>
      <x v="5"/>
    </i>
    <i>
      <x v="4"/>
    </i>
    <i>
      <x v="1"/>
    </i>
    <i>
      <x v="2"/>
    </i>
    <i>
      <x/>
    </i>
    <i>
      <x v="3"/>
    </i>
    <i t="grand">
      <x/>
    </i>
  </rowItems>
  <colItems count="1">
    <i/>
  </colItems>
  <dataFields count="1">
    <dataField name="Sum of Number_of_Casualties" fld="13" baseField="0" baseItem="0"/>
  </dataFields>
  <formats count="1">
    <format dxfId="2">
      <pivotArea collapsedLevelsAreSubtotals="1" fieldPosition="0">
        <references count="1">
          <reference field="17" count="0"/>
        </references>
      </pivotArea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72DCB5-18B1-4894-83FB-ED222A3E9233}" name="PivotTable11" cacheId="82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>
  <location ref="A3:B8" firstHeaderRow="1" firstDataRow="1" firstDataCol="1"/>
  <pivotFields count="23">
    <pivotField showAll="0"/>
    <pivotField numFmtId="14" showAll="0">
      <items count="731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2"/>
        <item x="1"/>
        <item x="3"/>
        <item x="4"/>
        <item x="0"/>
        <item f="1" x="5"/>
        <item t="default"/>
      </items>
    </pivotField>
    <pivotField showAll="0"/>
    <pivotField showAll="0"/>
    <pivotField showAll="0"/>
    <pivotField dataField="1" showAll="0"/>
    <pivotField showAll="0"/>
    <pivotField showAll="0"/>
    <pivotField axis="axisRow" showAll="0">
      <items count="9">
        <item x="0"/>
        <item h="1" x="4"/>
        <item h="1" x="2"/>
        <item h="1" x="3"/>
        <item h="1" x="1"/>
        <item x="5"/>
        <item f="1" x="6"/>
        <item f="1" x="7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21">
        <item x="11"/>
        <item f="1" x="16"/>
        <item f="1" x="18"/>
        <item x="7"/>
        <item x="0"/>
        <item f="1" x="17"/>
        <item x="8"/>
        <item x="4"/>
        <item x="12"/>
        <item x="5"/>
        <item x="6"/>
        <item x="10"/>
        <item x="2"/>
        <item f="1" x="19"/>
        <item x="9"/>
        <item x="13"/>
        <item x="14"/>
        <item x="1"/>
        <item x="3"/>
        <item f="1" x="15"/>
        <item t="default"/>
      </items>
    </pivotField>
  </pivotFields>
  <rowFields count="1">
    <field x="16"/>
  </rowFields>
  <rowItems count="5">
    <i>
      <x/>
    </i>
    <i>
      <x v="5"/>
    </i>
    <i>
      <x v="6"/>
    </i>
    <i>
      <x v="7"/>
    </i>
    <i t="grand">
      <x/>
    </i>
  </rowItems>
  <colItems count="1">
    <i/>
  </colItems>
  <dataFields count="1">
    <dataField name="Sum of Number_of_Casualties" fld="1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88E29F-80C7-46EB-AB58-9C9EDDE632A3}" name="PivotTable4" cacheId="82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4">
  <location ref="A12:B15" firstHeaderRow="1" firstDataRow="1" firstDataCol="1"/>
  <pivotFields count="23">
    <pivotField showAll="0"/>
    <pivotField numFmtId="14" showAll="0">
      <items count="731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f="1" x="5"/>
        <item h="1" x="2"/>
        <item h="1" x="1"/>
        <item h="1" x="3"/>
        <item h="1" x="4"/>
        <item x="0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9">
        <item x="0"/>
        <item x="4"/>
        <item x="2"/>
        <item x="3"/>
        <item f="1" x="7"/>
        <item f="1" x="6"/>
        <item x="1"/>
        <item x="5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21">
        <item x="11"/>
        <item f="1" x="16"/>
        <item f="1" x="18"/>
        <item x="7"/>
        <item x="0"/>
        <item f="1" x="17"/>
        <item x="8"/>
        <item x="4"/>
        <item x="12"/>
        <item x="5"/>
        <item x="6"/>
        <item x="10"/>
        <item x="2"/>
        <item f="1" x="19"/>
        <item x="9"/>
        <item x="13"/>
        <item x="14"/>
        <item x="1"/>
        <item x="3"/>
        <item f="1" x="15"/>
        <item t="default"/>
      </items>
    </pivotField>
  </pivotFields>
  <rowFields count="1">
    <field x="9"/>
  </rowFields>
  <rowItems count="3">
    <i>
      <x/>
    </i>
    <i>
      <x v="5"/>
    </i>
    <i t="grand">
      <x/>
    </i>
  </rowItems>
  <colItems count="1">
    <i/>
  </colItems>
  <dataFields count="1">
    <dataField name="Sum of Number_of_Casualties" fld="13" baseField="0" baseItem="0"/>
  </dataFields>
  <formats count="1">
    <format dxfId="0">
      <pivotArea collapsedLevelsAreSubtotals="1" fieldPosition="0">
        <references count="1">
          <reference field="9" count="0"/>
        </references>
      </pivotArea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4F39BD-614D-47FB-B7BF-0620674EE7E6}" name="PivotTable3" cacheId="82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6">
  <location ref="A3:B6" firstHeaderRow="1" firstDataRow="1" firstDataCol="1"/>
  <pivotFields count="23">
    <pivotField showAll="0"/>
    <pivotField numFmtId="14" showAll="0">
      <items count="731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7">
        <item f="1" x="5"/>
        <item x="2"/>
        <item x="1"/>
        <item x="3"/>
        <item x="4"/>
        <item x="0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9">
        <item x="0"/>
        <item x="4"/>
        <item x="2"/>
        <item x="3"/>
        <item f="1" x="7"/>
        <item f="1" x="6"/>
        <item x="1"/>
        <item x="5"/>
        <item t="default"/>
      </items>
    </pivotField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>
      <items count="21">
        <item x="11"/>
        <item f="1" x="16"/>
        <item f="1" x="18"/>
        <item x="7"/>
        <item x="0"/>
        <item f="1" x="17"/>
        <item x="8"/>
        <item x="4"/>
        <item x="12"/>
        <item x="5"/>
        <item x="6"/>
        <item x="10"/>
        <item x="2"/>
        <item f="1" x="19"/>
        <item x="9"/>
        <item x="13"/>
        <item x="14"/>
        <item x="1"/>
        <item x="3"/>
        <item f="1" x="15"/>
        <item t="default"/>
      </items>
    </pivotField>
  </pivotFields>
  <rowFields count="1">
    <field x="20"/>
  </rowFields>
  <rowItems count="3">
    <i>
      <x/>
    </i>
    <i>
      <x v="1"/>
    </i>
    <i t="grand">
      <x/>
    </i>
  </rowItems>
  <colItems count="1">
    <i/>
  </colItems>
  <dataFields count="1">
    <dataField name="Sum of Number_of_Casualties" fld="13" baseField="0" baseItem="0"/>
  </dataFields>
  <formats count="1">
    <format dxfId="1">
      <pivotArea collapsedLevelsAreSubtotals="1" fieldPosition="0">
        <references count="1">
          <reference field="20" count="0"/>
        </references>
      </pivotArea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20" count="1" selected="0">
            <x v="0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  <chartFormat chart="0" format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Urban_or_Rural_Area" xr10:uid="{420663CE-4E37-4ACA-BA17-E426157ACE71}" sourceName="Urban_or_Rural_Area">
  <pivotTables>
    <pivotTable tabId="2" name="PivotTable2"/>
    <pivotTable tabId="9" name="PivotTable10"/>
    <pivotTable tabId="14" name="PivotTable3"/>
    <pivotTable tabId="14" name="PivotTable4"/>
    <pivotTable tabId="2" name="PivotTable3"/>
    <pivotTable tabId="5" name="PivotTable4"/>
    <pivotTable tabId="12" name="PivotTable11"/>
  </pivotTables>
  <data>
    <tabular pivotCacheId="621634774">
      <items count="2"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Urban_or_Rural_Area" xr10:uid="{869C0093-953F-4EFC-88F1-29DD7D8E1DEE}" cache="Slicer_Urban_or_Rural_Area" caption="Urban_or_Rural_Area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Urban_or_Rural_Area 1" xr10:uid="{C21FC311-2649-467F-BBE7-C480AC0F0468}" cache="Slicer_Urban_or_Rural_Area" caption="Urban_or_Rural_Area" style="Slicer Style 1" rowHeight="257175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Accident_Date" xr10:uid="{8D7118F6-5382-4A3E-90AF-D667880E0846}" sourceName="Accident Date">
  <pivotTables>
    <pivotTable tabId="2" name="PivotTable2"/>
    <pivotTable tabId="9" name="PivotTable10"/>
    <pivotTable tabId="14" name="PivotTable3"/>
    <pivotTable tabId="14" name="PivotTable4"/>
    <pivotTable tabId="2" name="PivotTable1"/>
    <pivotTable tabId="2" name="PivotTable3"/>
    <pivotTable tabId="12" name="PivotTable11"/>
    <pivotTable tabId="5" name="PivotTable4"/>
  </pivotTables>
  <state minimalRefreshVersion="6" lastRefreshVersion="6" pivotCacheId="621634774" filterType="unknown">
    <bounds startDate="2021-01-01T00:00:00" endDate="2024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Accident Date" xr10:uid="{74287194-E62F-4157-A611-AC2B44A1049C}" cache="NativeTimeline_Accident_Date" caption="Accident Date" level="2" selectionLevel="2" scrollPosition="2023-02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Accident Date 1" xr10:uid="{868D326B-85E1-447D-94D2-7B377E1068EC}" cache="NativeTimeline_Accident_Date" caption="Accident Date" level="2" selectionLevel="2" scrollPosition="2023-01-01T00:00:00" style="new syle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7" Type="http://schemas.microsoft.com/office/2011/relationships/timeline" Target="../timelines/timeline1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6" Type="http://schemas.microsoft.com/office/2007/relationships/slicer" Target="../slicers/slicer1.xml"/><Relationship Id="rId5" Type="http://schemas.openxmlformats.org/officeDocument/2006/relationships/drawing" Target="../drawings/drawing2.xml"/><Relationship Id="rId4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Relationship Id="rId4" Type="http://schemas.microsoft.com/office/2011/relationships/timeline" Target="../timelines/timelin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6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80D2C5-97B6-4839-B466-6CE00C8A878F}">
  <dimension ref="A1:I16"/>
  <sheetViews>
    <sheetView workbookViewId="0">
      <selection activeCell="B5" sqref="B5"/>
    </sheetView>
  </sheetViews>
  <sheetFormatPr defaultRowHeight="15.75" x14ac:dyDescent="0.25"/>
  <cols>
    <col min="1" max="1" width="12.375" bestFit="1" customWidth="1"/>
    <col min="2" max="2" width="27" bestFit="1" customWidth="1"/>
    <col min="4" max="4" width="12.375" bestFit="1" customWidth="1"/>
    <col min="5" max="5" width="27" bestFit="1" customWidth="1"/>
    <col min="8" max="9" width="14" bestFit="1" customWidth="1"/>
  </cols>
  <sheetData>
    <row r="1" spans="1:9" x14ac:dyDescent="0.25">
      <c r="A1" s="11" t="s">
        <v>197940</v>
      </c>
      <c r="B1" t="s">
        <v>197959</v>
      </c>
      <c r="D1" s="11" t="s">
        <v>197940</v>
      </c>
      <c r="E1" t="s">
        <v>197947</v>
      </c>
    </row>
    <row r="3" spans="1:9" x14ac:dyDescent="0.25">
      <c r="A3" s="11" t="s">
        <v>197941</v>
      </c>
      <c r="B3" t="s">
        <v>197943</v>
      </c>
      <c r="D3" s="11" t="s">
        <v>197941</v>
      </c>
      <c r="E3" t="s">
        <v>197943</v>
      </c>
      <c r="G3" s="18" t="s">
        <v>197939</v>
      </c>
      <c r="H3" s="18" t="s">
        <v>197969</v>
      </c>
      <c r="I3" s="18" t="s">
        <v>197970</v>
      </c>
    </row>
    <row r="4" spans="1:9" x14ac:dyDescent="0.25">
      <c r="A4" s="12" t="s">
        <v>197946</v>
      </c>
      <c r="B4" s="13">
        <v>18173</v>
      </c>
      <c r="D4" s="12" t="s">
        <v>197946</v>
      </c>
      <c r="E4" s="13">
        <v>184</v>
      </c>
      <c r="G4" t="s">
        <v>197946</v>
      </c>
      <c r="H4">
        <f>B4</f>
        <v>18173</v>
      </c>
      <c r="I4">
        <f>E4</f>
        <v>184</v>
      </c>
    </row>
    <row r="5" spans="1:9" x14ac:dyDescent="0.25">
      <c r="A5" s="12" t="s">
        <v>197950</v>
      </c>
      <c r="B5" s="13">
        <v>14648</v>
      </c>
      <c r="D5" s="12" t="s">
        <v>197950</v>
      </c>
      <c r="E5" s="13">
        <v>219</v>
      </c>
      <c r="G5" t="s">
        <v>197950</v>
      </c>
      <c r="H5">
        <f t="shared" ref="H5:H15" si="0">B5</f>
        <v>14648</v>
      </c>
      <c r="I5">
        <f t="shared" ref="I5:I15" si="1">E5</f>
        <v>219</v>
      </c>
    </row>
    <row r="6" spans="1:9" x14ac:dyDescent="0.25">
      <c r="A6" s="12" t="s">
        <v>197955</v>
      </c>
      <c r="B6" s="13">
        <v>17815</v>
      </c>
      <c r="D6" s="12" t="s">
        <v>197955</v>
      </c>
      <c r="E6" s="13">
        <v>233</v>
      </c>
      <c r="G6" t="s">
        <v>197955</v>
      </c>
      <c r="H6">
        <f t="shared" si="0"/>
        <v>17815</v>
      </c>
      <c r="I6">
        <f t="shared" si="1"/>
        <v>233</v>
      </c>
    </row>
    <row r="7" spans="1:9" x14ac:dyDescent="0.25">
      <c r="A7" s="12" t="s">
        <v>197957</v>
      </c>
      <c r="B7" s="13">
        <v>17335</v>
      </c>
      <c r="D7" s="12" t="s">
        <v>197957</v>
      </c>
      <c r="E7" s="13">
        <v>212</v>
      </c>
      <c r="G7" t="s">
        <v>197957</v>
      </c>
      <c r="H7">
        <f t="shared" si="0"/>
        <v>17335</v>
      </c>
      <c r="I7">
        <f t="shared" si="1"/>
        <v>212</v>
      </c>
    </row>
    <row r="8" spans="1:9" x14ac:dyDescent="0.25">
      <c r="A8" s="12" t="s">
        <v>197956</v>
      </c>
      <c r="B8" s="13">
        <v>18852</v>
      </c>
      <c r="D8" s="12" t="s">
        <v>197956</v>
      </c>
      <c r="E8" s="13">
        <v>326</v>
      </c>
      <c r="G8" t="s">
        <v>197956</v>
      </c>
      <c r="H8">
        <f t="shared" si="0"/>
        <v>18852</v>
      </c>
      <c r="I8">
        <f t="shared" si="1"/>
        <v>326</v>
      </c>
    </row>
    <row r="9" spans="1:9" x14ac:dyDescent="0.25">
      <c r="A9" s="12" t="s">
        <v>197954</v>
      </c>
      <c r="B9" s="13">
        <v>18728</v>
      </c>
      <c r="D9" s="12" t="s">
        <v>197954</v>
      </c>
      <c r="E9" s="13">
        <v>243</v>
      </c>
      <c r="G9" t="s">
        <v>197954</v>
      </c>
      <c r="H9">
        <f t="shared" si="0"/>
        <v>18728</v>
      </c>
      <c r="I9">
        <f t="shared" si="1"/>
        <v>243</v>
      </c>
    </row>
    <row r="10" spans="1:9" x14ac:dyDescent="0.25">
      <c r="A10" s="12" t="s">
        <v>197953</v>
      </c>
      <c r="B10" s="13">
        <v>19682</v>
      </c>
      <c r="D10" s="12" t="s">
        <v>197953</v>
      </c>
      <c r="E10" s="13">
        <v>223</v>
      </c>
      <c r="G10" t="s">
        <v>197953</v>
      </c>
      <c r="H10">
        <f t="shared" si="0"/>
        <v>19682</v>
      </c>
      <c r="I10">
        <f t="shared" si="1"/>
        <v>223</v>
      </c>
    </row>
    <row r="11" spans="1:9" x14ac:dyDescent="0.25">
      <c r="A11" s="12" t="s">
        <v>197949</v>
      </c>
      <c r="B11" s="13">
        <v>18797</v>
      </c>
      <c r="D11" s="12" t="s">
        <v>197949</v>
      </c>
      <c r="E11" s="13">
        <v>281</v>
      </c>
      <c r="G11" t="s">
        <v>197949</v>
      </c>
      <c r="H11">
        <f t="shared" si="0"/>
        <v>18797</v>
      </c>
      <c r="I11">
        <f t="shared" si="1"/>
        <v>281</v>
      </c>
    </row>
    <row r="12" spans="1:9" x14ac:dyDescent="0.25">
      <c r="A12" s="12" t="s">
        <v>197952</v>
      </c>
      <c r="B12" s="13">
        <v>18456</v>
      </c>
      <c r="D12" s="12" t="s">
        <v>197952</v>
      </c>
      <c r="E12" s="13">
        <v>251</v>
      </c>
      <c r="G12" t="s">
        <v>197952</v>
      </c>
      <c r="H12">
        <f t="shared" si="0"/>
        <v>18456</v>
      </c>
      <c r="I12">
        <f t="shared" si="1"/>
        <v>251</v>
      </c>
    </row>
    <row r="13" spans="1:9" x14ac:dyDescent="0.25">
      <c r="A13" s="12" t="s">
        <v>197948</v>
      </c>
      <c r="B13" s="13">
        <v>20109</v>
      </c>
      <c r="D13" s="12" t="s">
        <v>197948</v>
      </c>
      <c r="E13" s="13">
        <v>256</v>
      </c>
      <c r="G13" t="s">
        <v>197948</v>
      </c>
      <c r="H13">
        <f t="shared" si="0"/>
        <v>20109</v>
      </c>
      <c r="I13">
        <f t="shared" si="1"/>
        <v>256</v>
      </c>
    </row>
    <row r="14" spans="1:9" x14ac:dyDescent="0.25">
      <c r="A14" s="12" t="s">
        <v>197951</v>
      </c>
      <c r="B14" s="13">
        <v>20975</v>
      </c>
      <c r="D14" s="12" t="s">
        <v>197951</v>
      </c>
      <c r="E14" s="13">
        <v>270</v>
      </c>
      <c r="G14" t="s">
        <v>197951</v>
      </c>
      <c r="H14">
        <f t="shared" si="0"/>
        <v>20975</v>
      </c>
      <c r="I14">
        <f t="shared" si="1"/>
        <v>270</v>
      </c>
    </row>
    <row r="15" spans="1:9" x14ac:dyDescent="0.25">
      <c r="A15" s="12" t="s">
        <v>197958</v>
      </c>
      <c r="B15" s="13">
        <v>18576</v>
      </c>
      <c r="D15" s="12" t="s">
        <v>197958</v>
      </c>
      <c r="E15" s="13">
        <v>157</v>
      </c>
      <c r="G15" t="s">
        <v>197958</v>
      </c>
      <c r="H15">
        <f t="shared" si="0"/>
        <v>18576</v>
      </c>
      <c r="I15">
        <f t="shared" si="1"/>
        <v>157</v>
      </c>
    </row>
    <row r="16" spans="1:9" x14ac:dyDescent="0.25">
      <c r="B16">
        <f>SUM(B4:B15)</f>
        <v>222146</v>
      </c>
      <c r="C16">
        <f t="shared" ref="C16:I16" si="2">SUM(C4:C15)</f>
        <v>0</v>
      </c>
      <c r="E16">
        <f t="shared" si="2"/>
        <v>2855</v>
      </c>
      <c r="H16">
        <f t="shared" si="2"/>
        <v>222146</v>
      </c>
      <c r="I16">
        <f t="shared" si="2"/>
        <v>2855</v>
      </c>
    </row>
  </sheetData>
  <pageMargins left="0.7" right="0.7" top="0.75" bottom="0.75" header="0.3" footer="0.3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F1CDB1-EA22-4C2C-8B39-1BFC83A14380}">
  <dimension ref="A3:N39"/>
  <sheetViews>
    <sheetView zoomScale="70" zoomScaleNormal="70" workbookViewId="0">
      <selection activeCell="A4" sqref="A4"/>
    </sheetView>
  </sheetViews>
  <sheetFormatPr defaultRowHeight="15.75" x14ac:dyDescent="0.25"/>
  <cols>
    <col min="1" max="1" width="17.625" bestFit="1" customWidth="1"/>
    <col min="2" max="2" width="27" bestFit="1" customWidth="1"/>
    <col min="3" max="3" width="14.625" bestFit="1" customWidth="1"/>
    <col min="6" max="6" width="10.375" bestFit="1" customWidth="1"/>
  </cols>
  <sheetData>
    <row r="3" spans="1:14" x14ac:dyDescent="0.25">
      <c r="A3" t="s">
        <v>197943</v>
      </c>
    </row>
    <row r="4" spans="1:14" x14ac:dyDescent="0.25">
      <c r="A4" s="13">
        <v>417883</v>
      </c>
      <c r="C4">
        <f>A4</f>
        <v>417883</v>
      </c>
    </row>
    <row r="14" spans="1:14" x14ac:dyDescent="0.25">
      <c r="A14" s="11" t="s">
        <v>197941</v>
      </c>
      <c r="B14" t="s">
        <v>197943</v>
      </c>
      <c r="D14" s="14" t="s">
        <v>197944</v>
      </c>
      <c r="H14" s="14" t="s">
        <v>197960</v>
      </c>
      <c r="L14" s="14" t="s">
        <v>197962</v>
      </c>
    </row>
    <row r="15" spans="1:14" x14ac:dyDescent="0.25">
      <c r="A15" s="12" t="s">
        <v>694</v>
      </c>
      <c r="B15" s="13">
        <v>7135</v>
      </c>
      <c r="D15" t="s">
        <v>197945</v>
      </c>
      <c r="E15">
        <f>B15</f>
        <v>7135</v>
      </c>
      <c r="F15" s="15">
        <f>E15/$B$18</f>
        <v>1.7074157120533739E-2</v>
      </c>
      <c r="H15" t="s">
        <v>197961</v>
      </c>
      <c r="I15">
        <f>B16</f>
        <v>59312</v>
      </c>
      <c r="J15" s="15">
        <f>I15/$B$18</f>
        <v>0.14193446491003461</v>
      </c>
      <c r="L15" t="s">
        <v>43</v>
      </c>
      <c r="M15">
        <f>B17</f>
        <v>351436</v>
      </c>
      <c r="N15" s="15">
        <f>M15/$B$18</f>
        <v>0.84099137796943169</v>
      </c>
    </row>
    <row r="16" spans="1:14" x14ac:dyDescent="0.25">
      <c r="A16" s="12" t="s">
        <v>25</v>
      </c>
      <c r="B16" s="13">
        <v>59312</v>
      </c>
      <c r="D16" t="s">
        <v>47</v>
      </c>
      <c r="E16">
        <f>B16+B17</f>
        <v>410748</v>
      </c>
      <c r="F16" s="15">
        <f>E16/$B$18</f>
        <v>0.98292584287946627</v>
      </c>
      <c r="H16" t="s">
        <v>47</v>
      </c>
      <c r="I16">
        <f>B15+B17</f>
        <v>358571</v>
      </c>
      <c r="J16" s="15">
        <f>I16/$B$18</f>
        <v>0.85806553508996541</v>
      </c>
      <c r="L16" t="s">
        <v>47</v>
      </c>
      <c r="M16">
        <f>B15+B16</f>
        <v>66447</v>
      </c>
      <c r="N16" s="15">
        <f>M16/$B$18</f>
        <v>0.15900862203056837</v>
      </c>
    </row>
    <row r="17" spans="1:9" x14ac:dyDescent="0.25">
      <c r="A17" s="12" t="s">
        <v>43</v>
      </c>
      <c r="B17" s="13">
        <v>351436</v>
      </c>
    </row>
    <row r="18" spans="1:9" x14ac:dyDescent="0.25">
      <c r="A18" s="12" t="s">
        <v>197942</v>
      </c>
      <c r="B18" s="13">
        <v>417883</v>
      </c>
    </row>
    <row r="32" spans="1:9" x14ac:dyDescent="0.25">
      <c r="A32" s="11" t="s">
        <v>197941</v>
      </c>
      <c r="B32" t="s">
        <v>197943</v>
      </c>
      <c r="I32" t="s">
        <v>197967</v>
      </c>
    </row>
    <row r="33" spans="1:11" x14ac:dyDescent="0.25">
      <c r="A33" s="12" t="s">
        <v>650</v>
      </c>
      <c r="B33" s="13">
        <v>1032</v>
      </c>
      <c r="C33">
        <f>B33</f>
        <v>1032</v>
      </c>
      <c r="I33" t="s">
        <v>34</v>
      </c>
      <c r="J33">
        <f>B34</f>
        <v>333485</v>
      </c>
      <c r="K33" s="15">
        <f>J33/J35</f>
        <v>0.7980343780436151</v>
      </c>
    </row>
    <row r="34" spans="1:11" x14ac:dyDescent="0.25">
      <c r="A34" s="12" t="s">
        <v>197963</v>
      </c>
      <c r="B34" s="13">
        <v>333485</v>
      </c>
      <c r="C34">
        <f>B34</f>
        <v>333485</v>
      </c>
      <c r="I34" t="s">
        <v>47</v>
      </c>
      <c r="J34">
        <f>SUM(B38,B37,B36,B35,B33)</f>
        <v>84398</v>
      </c>
    </row>
    <row r="35" spans="1:11" x14ac:dyDescent="0.25">
      <c r="A35" s="12" t="s">
        <v>197964</v>
      </c>
      <c r="B35" s="13">
        <v>12798</v>
      </c>
      <c r="C35">
        <f t="shared" ref="C35:C39" si="0">B35</f>
        <v>12798</v>
      </c>
      <c r="I35" t="s">
        <v>197968</v>
      </c>
      <c r="J35">
        <f>SUM(J33:J34)</f>
        <v>417883</v>
      </c>
    </row>
    <row r="36" spans="1:11" x14ac:dyDescent="0.25">
      <c r="A36" s="12" t="s">
        <v>197965</v>
      </c>
      <c r="B36" s="13">
        <v>33472</v>
      </c>
      <c r="C36">
        <f t="shared" si="0"/>
        <v>33472</v>
      </c>
    </row>
    <row r="37" spans="1:11" x14ac:dyDescent="0.25">
      <c r="A37" s="12" t="s">
        <v>197966</v>
      </c>
      <c r="B37" s="13">
        <v>33672</v>
      </c>
      <c r="C37">
        <f t="shared" si="0"/>
        <v>33672</v>
      </c>
    </row>
    <row r="38" spans="1:11" x14ac:dyDescent="0.25">
      <c r="A38" s="12" t="s">
        <v>47</v>
      </c>
      <c r="B38" s="13">
        <v>3424</v>
      </c>
      <c r="C38">
        <f t="shared" si="0"/>
        <v>3424</v>
      </c>
    </row>
    <row r="39" spans="1:11" x14ac:dyDescent="0.25">
      <c r="A39" s="12" t="s">
        <v>197942</v>
      </c>
      <c r="B39" s="13">
        <v>417883</v>
      </c>
      <c r="C39">
        <f t="shared" si="0"/>
        <v>417883</v>
      </c>
    </row>
  </sheetData>
  <pageMargins left="0.7" right="0.7" top="0.75" bottom="0.75" header="0.3" footer="0.3"/>
  <pageSetup orientation="portrait" r:id="rId4"/>
  <drawing r:id="rId5"/>
  <extLst>
    <ext xmlns:x14="http://schemas.microsoft.com/office/spreadsheetml/2009/9/main" uri="{A8765BA9-456A-4dab-B4F3-ACF838C121DE}">
      <x14:slicerList>
        <x14:slicer r:id="rId6"/>
      </x14:slicerList>
    </ext>
    <ext xmlns:x15="http://schemas.microsoft.com/office/spreadsheetml/2010/11/main" uri="{7E03D99C-DC04-49d9-9315-930204A7B6E9}">
      <x15:timelineRefs>
        <x15:timelineRef r:id="rId7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D7A53B-5562-4093-A4C5-6F59F828DB98}">
  <dimension ref="F13"/>
  <sheetViews>
    <sheetView showGridLines="0" tabSelected="1" view="pageBreakPreview" zoomScale="60" zoomScaleNormal="70" workbookViewId="0">
      <selection activeCell="J1" sqref="J1"/>
    </sheetView>
  </sheetViews>
  <sheetFormatPr defaultRowHeight="15.75" x14ac:dyDescent="0.25"/>
  <cols>
    <col min="1" max="16384" width="9" style="16"/>
  </cols>
  <sheetData>
    <row r="13" spans="6:6" x14ac:dyDescent="0.25">
      <c r="F13" s="17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AF020B-DBA4-48C9-92C7-1554D2F3605D}">
  <dimension ref="A3:B10"/>
  <sheetViews>
    <sheetView workbookViewId="0">
      <selection activeCell="B4" sqref="B4"/>
    </sheetView>
  </sheetViews>
  <sheetFormatPr defaultRowHeight="15.75" x14ac:dyDescent="0.25"/>
  <cols>
    <col min="1" max="1" width="16.25" bestFit="1" customWidth="1"/>
    <col min="2" max="2" width="27" bestFit="1" customWidth="1"/>
  </cols>
  <sheetData>
    <row r="3" spans="1:2" x14ac:dyDescent="0.25">
      <c r="A3" s="11" t="s">
        <v>197941</v>
      </c>
      <c r="B3" t="s">
        <v>197943</v>
      </c>
    </row>
    <row r="4" spans="1:2" x14ac:dyDescent="0.25">
      <c r="A4" s="12" t="s">
        <v>197976</v>
      </c>
      <c r="B4" s="21">
        <v>1921</v>
      </c>
    </row>
    <row r="5" spans="1:2" x14ac:dyDescent="0.25">
      <c r="A5" s="12" t="s">
        <v>681</v>
      </c>
      <c r="B5" s="21">
        <v>4679</v>
      </c>
    </row>
    <row r="6" spans="1:2" x14ac:dyDescent="0.25">
      <c r="A6" s="12" t="s">
        <v>31</v>
      </c>
      <c r="B6" s="21">
        <v>7389</v>
      </c>
    </row>
    <row r="7" spans="1:2" x14ac:dyDescent="0.25">
      <c r="A7" s="12" t="s">
        <v>101</v>
      </c>
      <c r="B7" s="21">
        <v>26828</v>
      </c>
    </row>
    <row r="8" spans="1:2" x14ac:dyDescent="0.25">
      <c r="A8" s="12" t="s">
        <v>56</v>
      </c>
      <c r="B8" s="21">
        <v>67368</v>
      </c>
    </row>
    <row r="9" spans="1:2" x14ac:dyDescent="0.25">
      <c r="A9" s="12" t="s">
        <v>39</v>
      </c>
      <c r="B9" s="21">
        <v>309698</v>
      </c>
    </row>
    <row r="10" spans="1:2" x14ac:dyDescent="0.25">
      <c r="A10" s="12" t="s">
        <v>197942</v>
      </c>
      <c r="B10" s="13">
        <v>417883</v>
      </c>
    </row>
  </sheetData>
  <pageMargins left="0.7" right="0.7" top="0.75" bottom="0.75" header="0.3" footer="0.3"/>
  <pageSetup orientation="portrait" r:id="rId2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F55597-3574-4182-A556-DCD7ECCE47C8}">
  <dimension ref="A3:E8"/>
  <sheetViews>
    <sheetView workbookViewId="0">
      <selection activeCell="B4" sqref="B4"/>
    </sheetView>
  </sheetViews>
  <sheetFormatPr defaultRowHeight="15.75" x14ac:dyDescent="0.25"/>
  <cols>
    <col min="1" max="1" width="12.375" bestFit="1" customWidth="1"/>
    <col min="2" max="2" width="27" bestFit="1" customWidth="1"/>
    <col min="4" max="4" width="11.5" bestFit="1" customWidth="1"/>
    <col min="5" max="5" width="15.75" bestFit="1" customWidth="1"/>
  </cols>
  <sheetData>
    <row r="3" spans="1:5" x14ac:dyDescent="0.25">
      <c r="A3" s="11" t="s">
        <v>197941</v>
      </c>
      <c r="B3" t="s">
        <v>197943</v>
      </c>
      <c r="D3" s="19" t="s">
        <v>197973</v>
      </c>
      <c r="E3" s="19" t="s">
        <v>197974</v>
      </c>
    </row>
    <row r="4" spans="1:5" x14ac:dyDescent="0.25">
      <c r="A4" s="12" t="s">
        <v>30</v>
      </c>
      <c r="B4" s="13">
        <v>279445</v>
      </c>
      <c r="D4" t="str">
        <f>A4</f>
        <v>Dry</v>
      </c>
      <c r="E4">
        <f>B4</f>
        <v>279445</v>
      </c>
    </row>
    <row r="5" spans="1:5" x14ac:dyDescent="0.25">
      <c r="A5" s="12" t="s">
        <v>197976</v>
      </c>
      <c r="B5" s="13">
        <v>396</v>
      </c>
      <c r="D5" t="str">
        <f t="shared" ref="D5:D7" si="0">A5</f>
        <v>(blank)</v>
      </c>
      <c r="E5">
        <f t="shared" ref="E5:E7" si="1">B5</f>
        <v>396</v>
      </c>
    </row>
    <row r="6" spans="1:5" x14ac:dyDescent="0.25">
      <c r="A6" s="12" t="s">
        <v>197971</v>
      </c>
      <c r="B6" s="13">
        <v>115261</v>
      </c>
      <c r="D6" t="str">
        <f t="shared" si="0"/>
        <v>Wet</v>
      </c>
      <c r="E6">
        <f t="shared" si="1"/>
        <v>115261</v>
      </c>
    </row>
    <row r="7" spans="1:5" x14ac:dyDescent="0.25">
      <c r="A7" s="12" t="s">
        <v>197972</v>
      </c>
      <c r="B7" s="13">
        <v>22781</v>
      </c>
      <c r="D7" t="str">
        <f t="shared" si="0"/>
        <v>Snow/Ice</v>
      </c>
      <c r="E7">
        <f t="shared" si="1"/>
        <v>22781</v>
      </c>
    </row>
    <row r="8" spans="1:5" x14ac:dyDescent="0.25">
      <c r="A8" s="12" t="s">
        <v>197942</v>
      </c>
      <c r="B8" s="13">
        <v>417883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095FA6-C2ED-4024-8647-7E8E9715D4EB}">
  <dimension ref="A3:B15"/>
  <sheetViews>
    <sheetView topLeftCell="A37" workbookViewId="0">
      <selection activeCell="B4" sqref="B4"/>
    </sheetView>
  </sheetViews>
  <sheetFormatPr defaultRowHeight="15.75" x14ac:dyDescent="0.25"/>
  <cols>
    <col min="1" max="1" width="12.375" bestFit="1" customWidth="1"/>
    <col min="2" max="2" width="27" bestFit="1" customWidth="1"/>
  </cols>
  <sheetData>
    <row r="3" spans="1:2" x14ac:dyDescent="0.25">
      <c r="A3" s="11" t="s">
        <v>197941</v>
      </c>
      <c r="B3" t="s">
        <v>197943</v>
      </c>
    </row>
    <row r="4" spans="1:2" x14ac:dyDescent="0.25">
      <c r="A4" s="12" t="s">
        <v>5906</v>
      </c>
      <c r="B4" s="20">
        <v>162019</v>
      </c>
    </row>
    <row r="5" spans="1:2" x14ac:dyDescent="0.25">
      <c r="A5" s="12" t="s">
        <v>32</v>
      </c>
      <c r="B5" s="20">
        <v>255864</v>
      </c>
    </row>
    <row r="6" spans="1:2" x14ac:dyDescent="0.25">
      <c r="A6" s="12" t="s">
        <v>197942</v>
      </c>
      <c r="B6" s="13">
        <v>417883</v>
      </c>
    </row>
    <row r="12" spans="1:2" x14ac:dyDescent="0.25">
      <c r="A12" s="11" t="s">
        <v>197941</v>
      </c>
      <c r="B12" t="s">
        <v>197943</v>
      </c>
    </row>
    <row r="13" spans="1:2" x14ac:dyDescent="0.25">
      <c r="A13" s="12" t="s">
        <v>197975</v>
      </c>
      <c r="B13" s="20">
        <v>112920</v>
      </c>
    </row>
    <row r="14" spans="1:2" x14ac:dyDescent="0.25">
      <c r="A14" s="12" t="s">
        <v>26</v>
      </c>
      <c r="B14" s="20">
        <v>304963</v>
      </c>
    </row>
    <row r="15" spans="1:2" x14ac:dyDescent="0.25">
      <c r="A15" s="12" t="s">
        <v>197942</v>
      </c>
      <c r="B15" s="13">
        <v>417883</v>
      </c>
    </row>
  </sheetData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4 D 2 V n t J Q f a o A A A A + Q A A A B I A H A B D b 2 5 m a W c v U G F j a 2 F n Z S 5 4 b W w g o h g A K K A U A A A A A A A A A A A A A A A A A A A A A A A A A A A A h c 8 x D o I w G A X g q 5 D u t K U a I + S n D E 4 m Y k x M j G t T K j R C M b R Y 7 u b g k b y C J I q 6 O b 6 X b 3 j v c b t D N j R 1 c F W d 1 a 1 J U Y Q p C p S R b a F N m a L e n c I l y j j s h D y L U g U j N j Y Z b J G i y r l L Q o j 3 H v s Z b r u S M E o j c s w 3 e 1 m p R q A P 1 v 9 x q I 1 1 w k i F O B x e Y z j D 8 R w v G I s x H S 2 Q q Y d c m 6 9 h 4 2 R M g f y U s O p r 1 3 e K K x O u t 0 C m C O R 9 g z 8 B U E s D B B Q A A g A I A B u A 9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g P Z W K I p H u A 4 A A A A R A A A A E w A c A E Z v c m 1 1 b G F z L 1 N l Y 3 R p b 2 4 x L m 0 g o h g A K K A U A A A A A A A A A A A A A A A A A A A A A A A A A A A A K 0 5 N L s n M z 1 M I h t C G 1 g B Q S w E C L Q A U A A I A C A A b g P Z W e 0 l B 9 q g A A A D 5 A A A A E g A A A A A A A A A A A A A A A A A A A A A A Q 2 9 u Z m l n L 1 B h Y 2 t h Z 2 U u e G 1 s U E s B A i 0 A F A A C A A g A G 4 D 2 V g / K 6 a u k A A A A 6 Q A A A B M A A A A A A A A A A A A A A A A A 9 A A A A F t D b 2 5 0 Z W 5 0 X 1 R 5 c G V z X S 5 4 b W x Q S w E C L Q A U A A I A C A A b g P Z W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j i S 5 C D T / t E i 9 H b Y a Y G 6 S b A A A A A A C A A A A A A A Q Z g A A A A E A A C A A A A D 6 N R / l 9 s b + d 3 S S k W G y r i 2 i G M h T j v d m 4 B 6 N 1 N 8 / F l q Z V w A A A A A O g A A A A A I A A C A A A A B o U + q u g U 3 C I u 6 W p r 5 C h a y 9 g b c k D W 1 g T j q J i T G o x q g 4 b l A A A A A c u a C w 1 G 6 B v 4 F C s i n G R H S O M 5 1 S U B r R k S b B U u C j A Y l 4 z u G + g k k m E g X 5 z V U n v E g w X G z S M G Y c 0 a Q b F h K G U P 0 W d + o 0 M V s m V m Y j j M A f P f k G l 5 K Z A E A A A A D z E g 7 Z X V 0 u 0 p d 7 n w i s X W 6 G i d M s O v X A H Y 3 I u O F D v V Z I p C B j l 5 L s Y 7 l C + z f 2 P I V r v y l B 7 5 4 j a q v + 6 W L g 2 7 c A O R U 0 < / D a t a M a s h u p > 
</file>

<file path=customXml/itemProps1.xml><?xml version="1.0" encoding="utf-8"?>
<ds:datastoreItem xmlns:ds="http://schemas.openxmlformats.org/officeDocument/2006/customXml" ds:itemID="{69DC5C1A-3DC6-499C-A4CD-E6219C151C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Monthly trained</vt:lpstr>
      <vt:lpstr>KPIS</vt:lpstr>
      <vt:lpstr>Dashboard</vt:lpstr>
      <vt:lpstr> Road type</vt:lpstr>
      <vt:lpstr>Road surface</vt:lpstr>
      <vt:lpstr>data</vt:lpstr>
      <vt:lpstr>Day light and rural and urba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jit Kadam</dc:creator>
  <cp:lastModifiedBy>Om</cp:lastModifiedBy>
  <dcterms:created xsi:type="dcterms:W3CDTF">2023-03-17T05:12:54Z</dcterms:created>
  <dcterms:modified xsi:type="dcterms:W3CDTF">2023-07-22T17:08:51Z</dcterms:modified>
</cp:coreProperties>
</file>